</c>
      <c r="C8918" s="1">
        <f t="shared" si="1391"/>
        <v>2018</v>
      </c>
      <c r="D8918" s="1">
        <f t="shared" si="1392"/>
        <v>10</v>
      </c>
      <c r="E8918" s="1" t="str">
        <f t="shared" si="1393"/>
        <v>October</v>
      </c>
      <c r="F8918" s="1" t="str">
        <f t="shared" si="1394"/>
        <v>Q4</v>
      </c>
      <c r="G8918" s="1" t="str">
        <f t="shared" si="1395"/>
        <v>2018-Oct</v>
      </c>
      <c r="H8918" s="1">
        <f t="shared" si="1396"/>
        <v>5</v>
      </c>
      <c r="I8918" s="1" t="str">
        <f t="shared" si="1397"/>
        <v>Thursday</v>
      </c>
      <c r="J8918" s="1" t="str">
        <f t="shared" si="1398"/>
        <v>FM7</v>
      </c>
      <c r="K8918" s="4" t="str">
        <f t="shared" si="1399"/>
        <v>FQ3</v>
      </c>
    </row>
    <row r="8919" spans="1:11" ht="15.75" x14ac:dyDescent="0.25">
      <c r="A8919" s="6" t="s">
        <v>17595</v>
      </c>
      <c r="B8919" s="3" t="str">
        <f t="shared" si="1390"/>
        <v>02-10-2012</v>
      </c>
      <c r="C8919" s="1">
        <f t="shared" si="1391"/>
        <v>2012</v>
      </c>
      <c r="D8919" s="1">
        <f t="shared" si="1392"/>
        <v>10</v>
      </c>
      <c r="E8919" s="1" t="str">
        <f t="shared" si="1393"/>
        <v>October</v>
      </c>
      <c r="F8919" s="1" t="str">
        <f t="shared" si="1394"/>
        <v>Q4</v>
      </c>
      <c r="G8919" s="1" t="str">
        <f t="shared" si="1395"/>
        <v>2012-Oct</v>
      </c>
      <c r="H8919" s="1">
        <f t="shared" si="1396"/>
        <v>3</v>
      </c>
      <c r="I8919" s="1" t="str">
        <f t="shared" si="1397"/>
        <v>Tuesday</v>
      </c>
      <c r="J8919" s="1" t="str">
        <f t="shared" si="1398"/>
        <v>FM7</v>
      </c>
      <c r="K8919" s="4" t="str">
        <f t="shared" si="1399"/>
        <v>FQ3</v>
      </c>
    </row>
    <row r="8920" spans="1:11" ht="15.75" x14ac:dyDescent="0.25">
      <c r="A8920" s="6" t="s">
        <v>1632</v>
      </c>
      <c r="B8920" s="3" t="str">
        <f t="shared" si="1390"/>
        <v>09-10-2012</v>
      </c>
      <c r="C8920" s="1">
        <f t="shared" si="1391"/>
        <v>2012</v>
      </c>
      <c r="D8920" s="1">
        <f t="shared" si="1392"/>
        <v>10</v>
      </c>
      <c r="E8920" s="1" t="str">
        <f t="shared" si="1393"/>
        <v>October</v>
      </c>
      <c r="F8920" s="1" t="str">
        <f t="shared" si="1394"/>
        <v>Q4</v>
      </c>
      <c r="G8920" s="1" t="str">
        <f t="shared" si="1395"/>
        <v>2012-Oct</v>
      </c>
      <c r="H8920" s="1">
        <f t="shared" si="1396"/>
        <v>3</v>
      </c>
      <c r="I8920" s="1" t="str">
        <f t="shared" si="1397"/>
        <v>Tuesday</v>
      </c>
      <c r="J8920" s="1" t="str">
        <f t="shared" si="1398"/>
        <v>FM7</v>
      </c>
      <c r="K8920" s="4" t="str">
        <f t="shared" si="1399"/>
        <v>FQ3</v>
      </c>
    </row>
    <row r="8921" spans="1:11" ht="15.75" x14ac:dyDescent="0.25">
      <c r="A8921" s="6" t="s">
        <v>12709</v>
      </c>
      <c r="B8921" s="3" t="str">
        <f t="shared" si="1390"/>
        <v>17-10-2012</v>
      </c>
      <c r="C8921" s="1">
        <f t="shared" si="1391"/>
        <v>2012</v>
      </c>
      <c r="D8921" s="1">
        <f t="shared" si="1392"/>
        <v>10</v>
      </c>
      <c r="E8921" s="1" t="str">
        <f t="shared" si="1393"/>
        <v>October</v>
      </c>
      <c r="F8921" s="1" t="str">
        <f t="shared" si="1394"/>
        <v>Q4</v>
      </c>
      <c r="G8921" s="1" t="str">
        <f t="shared" si="1395"/>
        <v>2012-Oct</v>
      </c>
      <c r="H8921" s="1">
        <f t="shared" si="1396"/>
        <v>4</v>
      </c>
      <c r="I8921" s="1" t="str">
        <f t="shared" si="1397"/>
        <v>Wednesday</v>
      </c>
      <c r="J8921" s="1" t="str">
        <f t="shared" si="1398"/>
        <v>FM7</v>
      </c>
      <c r="K8921" s="4" t="str">
        <f t="shared" si="1399"/>
        <v>FQ3</v>
      </c>
    </row>
    <row r="8922" spans="1:11" ht="15.75" x14ac:dyDescent="0.25">
      <c r="A8922" s="6" t="s">
        <v>7568</v>
      </c>
      <c r="B8922" s="3" t="str">
        <f t="shared" si="1390"/>
        <v>10-10-2014</v>
      </c>
      <c r="C8922" s="1">
        <f t="shared" si="1391"/>
        <v>2014</v>
      </c>
      <c r="D8922" s="1">
        <f t="shared" si="1392"/>
        <v>10</v>
      </c>
      <c r="E8922" s="1" t="str">
        <f t="shared" si="1393"/>
        <v>October</v>
      </c>
      <c r="F8922" s="1" t="str">
        <f t="shared" si="1394"/>
        <v>Q4</v>
      </c>
      <c r="G8922" s="1" t="str">
        <f t="shared" si="1395"/>
        <v>2014-Oct</v>
      </c>
      <c r="H8922" s="1">
        <f t="shared" si="1396"/>
        <v>6</v>
      </c>
      <c r="I8922" s="1" t="str">
        <f t="shared" si="1397"/>
        <v>Friday</v>
      </c>
      <c r="J8922" s="1" t="str">
        <f t="shared" si="1398"/>
        <v>FM7</v>
      </c>
      <c r="K8922" s="4" t="str">
        <f t="shared" si="1399"/>
        <v>FQ3</v>
      </c>
    </row>
    <row r="8923" spans="1:11" ht="15.75" x14ac:dyDescent="0.25">
      <c r="A8923" s="6" t="s">
        <v>4236</v>
      </c>
      <c r="B8923" s="3" t="str">
        <f t="shared" si="1390"/>
        <v>28-09-2017</v>
      </c>
      <c r="C8923" s="1">
        <f t="shared" si="1391"/>
        <v>2017</v>
      </c>
      <c r="D8923" s="1">
        <f t="shared" si="1392"/>
        <v>9</v>
      </c>
      <c r="E8923" s="1" t="str">
        <f t="shared" si="1393"/>
        <v>September</v>
      </c>
      <c r="F8923" s="1" t="str">
        <f t="shared" si="1394"/>
        <v>Q3</v>
      </c>
      <c r="G8923" s="1" t="str">
        <f t="shared" si="1395"/>
        <v>2017-Sep</v>
      </c>
      <c r="H8923" s="1">
        <f t="shared" si="1396"/>
        <v>5</v>
      </c>
      <c r="I8923" s="1" t="str">
        <f t="shared" si="1397"/>
        <v>Thursday</v>
      </c>
      <c r="J8923" s="1" t="str">
        <f t="shared" si="1398"/>
        <v>FM6</v>
      </c>
      <c r="K8923" s="4" t="str">
        <f t="shared" si="1399"/>
        <v>FQ2</v>
      </c>
    </row>
    <row r="8924" spans="1:11" ht="15.75" x14ac:dyDescent="0.25">
      <c r="A8924" s="6" t="s">
        <v>16586</v>
      </c>
      <c r="B8924" s="3" t="str">
        <f t="shared" si="1390"/>
        <v>05-09-2013</v>
      </c>
      <c r="C8924" s="1">
        <f t="shared" si="1391"/>
        <v>2013</v>
      </c>
      <c r="D8924" s="1">
        <f t="shared" si="1392"/>
        <v>9</v>
      </c>
      <c r="E8924" s="1" t="str">
        <f t="shared" si="1393"/>
        <v>September</v>
      </c>
      <c r="F8924" s="1" t="str">
        <f t="shared" si="1394"/>
        <v>Q3</v>
      </c>
      <c r="G8924" s="1" t="str">
        <f t="shared" si="1395"/>
        <v>2013-Sep</v>
      </c>
      <c r="H8924" s="1">
        <f t="shared" si="1396"/>
        <v>5</v>
      </c>
      <c r="I8924" s="1" t="str">
        <f t="shared" si="1397"/>
        <v>Thursday</v>
      </c>
      <c r="J8924" s="1" t="str">
        <f t="shared" si="1398"/>
        <v>FM6</v>
      </c>
      <c r="K8924" s="4" t="str">
        <f t="shared" si="1399"/>
        <v>FQ2</v>
      </c>
    </row>
    <row r="8925" spans="1:11" ht="15.75" x14ac:dyDescent="0.25">
      <c r="A8925" s="6" t="s">
        <v>8493</v>
      </c>
      <c r="B8925" s="3" t="str">
        <f t="shared" si="1390"/>
        <v>25-09-2017</v>
      </c>
      <c r="C8925" s="1">
        <f t="shared" si="1391"/>
        <v>2017</v>
      </c>
      <c r="D8925" s="1">
        <f t="shared" si="1392"/>
        <v>9</v>
      </c>
      <c r="E8925" s="1" t="str">
        <f t="shared" si="1393"/>
        <v>September</v>
      </c>
      <c r="F8925" s="1" t="str">
        <f t="shared" si="1394"/>
        <v>Q3</v>
      </c>
      <c r="G8925" s="1" t="str">
        <f t="shared" si="1395"/>
        <v>2017-Sep</v>
      </c>
      <c r="H8925" s="1">
        <f t="shared" si="1396"/>
        <v>2</v>
      </c>
      <c r="I8925" s="1" t="str">
        <f t="shared" si="1397"/>
        <v>Monday</v>
      </c>
      <c r="J8925" s="1" t="str">
        <f t="shared" si="1398"/>
        <v>FM6</v>
      </c>
      <c r="K8925" s="4" t="str">
        <f t="shared" si="1399"/>
        <v>FQ2</v>
      </c>
    </row>
    <row r="8926" spans="1:11" ht="15.75" x14ac:dyDescent="0.25">
      <c r="A8926" s="6" t="s">
        <v>12774</v>
      </c>
      <c r="B8926" s="3" t="str">
        <f t="shared" si="1390"/>
        <v>24-09-2015</v>
      </c>
      <c r="C8926" s="1">
        <f t="shared" si="1391"/>
        <v>2015</v>
      </c>
      <c r="D8926" s="1">
        <f t="shared" si="1392"/>
        <v>9</v>
      </c>
      <c r="E8926" s="1" t="str">
        <f t="shared" si="1393"/>
        <v>September</v>
      </c>
      <c r="F8926" s="1" t="str">
        <f t="shared" si="1394"/>
        <v>Q3</v>
      </c>
      <c r="G8926" s="1" t="str">
        <f t="shared" si="1395"/>
        <v>2015-Sep</v>
      </c>
      <c r="H8926" s="1">
        <f t="shared" si="1396"/>
        <v>5</v>
      </c>
      <c r="I8926" s="1" t="str">
        <f t="shared" si="1397"/>
        <v>Thursday</v>
      </c>
      <c r="J8926" s="1" t="str">
        <f t="shared" si="1398"/>
        <v>FM6</v>
      </c>
      <c r="K8926" s="4" t="str">
        <f t="shared" si="1399"/>
        <v>FQ2</v>
      </c>
    </row>
    <row r="8927" spans="1:11" ht="15.75" x14ac:dyDescent="0.25">
      <c r="A8927" s="6" t="s">
        <v>4212</v>
      </c>
      <c r="B8927" s="3" t="str">
        <f t="shared" si="1390"/>
        <v>10-09-2015</v>
      </c>
      <c r="C8927" s="1">
        <f t="shared" si="1391"/>
        <v>2015</v>
      </c>
      <c r="D8927" s="1">
        <f t="shared" si="1392"/>
        <v>9</v>
      </c>
      <c r="E8927" s="1" t="str">
        <f t="shared" si="1393"/>
        <v>September</v>
      </c>
      <c r="F8927" s="1" t="str">
        <f t="shared" si="1394"/>
        <v>Q3</v>
      </c>
      <c r="G8927" s="1" t="str">
        <f t="shared" si="1395"/>
        <v>2015-Sep</v>
      </c>
      <c r="H8927" s="1">
        <f t="shared" si="1396"/>
        <v>5</v>
      </c>
      <c r="I8927" s="1" t="str">
        <f t="shared" si="1397"/>
        <v>Thursday</v>
      </c>
      <c r="J8927" s="1" t="str">
        <f t="shared" si="1398"/>
        <v>FM6</v>
      </c>
      <c r="K8927" s="4" t="str">
        <f t="shared" si="1399"/>
        <v>FQ2</v>
      </c>
    </row>
    <row r="8928" spans="1:11" ht="15.75" x14ac:dyDescent="0.25">
      <c r="A8928" s="6" t="s">
        <v>2475</v>
      </c>
      <c r="B8928" s="3" t="str">
        <f t="shared" si="1390"/>
        <v>06-09-2011</v>
      </c>
      <c r="C8928" s="1">
        <f t="shared" si="1391"/>
        <v>2011</v>
      </c>
      <c r="D8928" s="1">
        <f t="shared" si="1392"/>
        <v>9</v>
      </c>
      <c r="E8928" s="1" t="str">
        <f t="shared" si="1393"/>
        <v>September</v>
      </c>
      <c r="F8928" s="1" t="str">
        <f t="shared" si="1394"/>
        <v>Q3</v>
      </c>
      <c r="G8928" s="1" t="str">
        <f t="shared" si="1395"/>
        <v>2011-Sep</v>
      </c>
      <c r="H8928" s="1">
        <f t="shared" si="1396"/>
        <v>3</v>
      </c>
      <c r="I8928" s="1" t="str">
        <f t="shared" si="1397"/>
        <v>Tuesday</v>
      </c>
      <c r="J8928" s="1" t="str">
        <f t="shared" si="1398"/>
        <v>FM6</v>
      </c>
      <c r="K8928" s="4" t="str">
        <f t="shared" si="1399"/>
        <v>FQ2</v>
      </c>
    </row>
    <row r="8929" spans="1:11" ht="15.75" x14ac:dyDescent="0.25">
      <c r="A8929" s="6" t="s">
        <v>3810</v>
      </c>
      <c r="B8929" s="3" t="str">
        <f t="shared" si="1390"/>
        <v>06-09-2017</v>
      </c>
      <c r="C8929" s="1">
        <f t="shared" si="1391"/>
        <v>2017</v>
      </c>
      <c r="D8929" s="1">
        <f t="shared" si="1392"/>
        <v>9</v>
      </c>
      <c r="E8929" s="1" t="str">
        <f t="shared" si="1393"/>
        <v>September</v>
      </c>
      <c r="F8929" s="1" t="str">
        <f t="shared" si="1394"/>
        <v>Q3</v>
      </c>
      <c r="G8929" s="1" t="str">
        <f t="shared" si="1395"/>
        <v>2017-Sep</v>
      </c>
      <c r="H8929" s="1">
        <f t="shared" si="1396"/>
        <v>4</v>
      </c>
      <c r="I8929" s="1" t="str">
        <f t="shared" si="1397"/>
        <v>Wednesday</v>
      </c>
      <c r="J8929" s="1" t="str">
        <f t="shared" si="1398"/>
        <v>FM6</v>
      </c>
      <c r="K8929" s="4" t="str">
        <f t="shared" si="1399"/>
        <v>FQ2</v>
      </c>
    </row>
    <row r="8930" spans="1:11" ht="15.75" x14ac:dyDescent="0.25">
      <c r="A8930" s="6" t="s">
        <v>1663</v>
      </c>
      <c r="B8930" s="3" t="str">
        <f t="shared" si="1390"/>
        <v>11-09-2011</v>
      </c>
      <c r="C8930" s="1">
        <f t="shared" si="1391"/>
        <v>2011</v>
      </c>
      <c r="D8930" s="1">
        <f t="shared" si="1392"/>
        <v>9</v>
      </c>
      <c r="E8930" s="1" t="str">
        <f t="shared" si="1393"/>
        <v>September</v>
      </c>
      <c r="F8930" s="1" t="str">
        <f t="shared" si="1394"/>
        <v>Q3</v>
      </c>
      <c r="G8930" s="1" t="str">
        <f t="shared" si="1395"/>
        <v>2011-Sep</v>
      </c>
      <c r="H8930" s="1">
        <f t="shared" si="1396"/>
        <v>1</v>
      </c>
      <c r="I8930" s="1" t="str">
        <f t="shared" si="1397"/>
        <v>Sunday</v>
      </c>
      <c r="J8930" s="1" t="str">
        <f t="shared" si="1398"/>
        <v>FM6</v>
      </c>
      <c r="K8930" s="4" t="str">
        <f t="shared" si="1399"/>
        <v>FQ2</v>
      </c>
    </row>
    <row r="8931" spans="1:11" ht="15.75" x14ac:dyDescent="0.25">
      <c r="A8931" s="6" t="s">
        <v>4221</v>
      </c>
      <c r="B8931" s="3" t="str">
        <f t="shared" si="1390"/>
        <v>10-09-2014</v>
      </c>
      <c r="C8931" s="1">
        <f t="shared" si="1391"/>
        <v>2014</v>
      </c>
      <c r="D8931" s="1">
        <f t="shared" si="1392"/>
        <v>9</v>
      </c>
      <c r="E8931" s="1" t="str">
        <f t="shared" si="1393"/>
        <v>September</v>
      </c>
      <c r="F8931" s="1" t="str">
        <f t="shared" si="1394"/>
        <v>Q3</v>
      </c>
      <c r="G8931" s="1" t="str">
        <f t="shared" si="1395"/>
        <v>2014-Sep</v>
      </c>
      <c r="H8931" s="1">
        <f t="shared" si="1396"/>
        <v>4</v>
      </c>
      <c r="I8931" s="1" t="str">
        <f t="shared" si="1397"/>
        <v>Wednesday</v>
      </c>
      <c r="J8931" s="1" t="str">
        <f t="shared" si="1398"/>
        <v>FM6</v>
      </c>
      <c r="K8931" s="4" t="str">
        <f t="shared" si="1399"/>
        <v>FQ2</v>
      </c>
    </row>
    <row r="8932" spans="1:11" ht="15.75" x14ac:dyDescent="0.25">
      <c r="A8932" s="6" t="s">
        <v>11281</v>
      </c>
      <c r="B8932" s="3" t="str">
        <f t="shared" si="1390"/>
        <v>13-09-2013</v>
      </c>
      <c r="C8932" s="1">
        <f t="shared" si="1391"/>
        <v>2013</v>
      </c>
      <c r="D8932" s="1">
        <f t="shared" si="1392"/>
        <v>9</v>
      </c>
      <c r="E8932" s="1" t="str">
        <f t="shared" si="1393"/>
        <v>September</v>
      </c>
      <c r="F8932" s="1" t="str">
        <f t="shared" si="1394"/>
        <v>Q3</v>
      </c>
      <c r="G8932" s="1" t="str">
        <f t="shared" si="1395"/>
        <v>2013-Sep</v>
      </c>
      <c r="H8932" s="1">
        <f t="shared" si="1396"/>
        <v>6</v>
      </c>
      <c r="I8932" s="1" t="str">
        <f t="shared" si="1397"/>
        <v>Friday</v>
      </c>
      <c r="J8932" s="1" t="str">
        <f t="shared" si="1398"/>
        <v>FM6</v>
      </c>
      <c r="K8932" s="4" t="str">
        <f t="shared" si="1399"/>
        <v>FQ2</v>
      </c>
    </row>
    <row r="8933" spans="1:11" ht="15.75" x14ac:dyDescent="0.25">
      <c r="A8933" s="6" t="s">
        <v>11311</v>
      </c>
      <c r="B8933" s="3" t="str">
        <f t="shared" si="1390"/>
        <v>01-09-2015</v>
      </c>
      <c r="C8933" s="1">
        <f t="shared" si="1391"/>
        <v>2015</v>
      </c>
      <c r="D8933" s="1">
        <f t="shared" si="1392"/>
        <v>9</v>
      </c>
      <c r="E8933" s="1" t="str">
        <f t="shared" si="1393"/>
        <v>September</v>
      </c>
      <c r="F8933" s="1" t="str">
        <f t="shared" si="1394"/>
        <v>Q3</v>
      </c>
      <c r="G8933" s="1" t="str">
        <f t="shared" si="1395"/>
        <v>2015-Sep</v>
      </c>
      <c r="H8933" s="1">
        <f t="shared" si="1396"/>
        <v>3</v>
      </c>
      <c r="I8933" s="1" t="str">
        <f t="shared" si="1397"/>
        <v>Tuesday</v>
      </c>
      <c r="J8933" s="1" t="str">
        <f t="shared" si="1398"/>
        <v>FM6</v>
      </c>
      <c r="K8933" s="4" t="str">
        <f t="shared" si="1399"/>
        <v>FQ2</v>
      </c>
    </row>
    <row r="8934" spans="1:11" ht="15.75" x14ac:dyDescent="0.25">
      <c r="A8934" s="6" t="s">
        <v>10258</v>
      </c>
      <c r="B8934" s="3" t="str">
        <f t="shared" si="1390"/>
        <v>13-09-2015</v>
      </c>
      <c r="C8934" s="1">
        <f t="shared" si="1391"/>
        <v>2015</v>
      </c>
      <c r="D8934" s="1">
        <f t="shared" si="1392"/>
        <v>9</v>
      </c>
      <c r="E8934" s="1" t="str">
        <f t="shared" si="1393"/>
        <v>September</v>
      </c>
      <c r="F8934" s="1" t="str">
        <f t="shared" si="1394"/>
        <v>Q3</v>
      </c>
      <c r="G8934" s="1" t="str">
        <f t="shared" si="1395"/>
        <v>2015-Sep</v>
      </c>
      <c r="H8934" s="1">
        <f t="shared" si="1396"/>
        <v>1</v>
      </c>
      <c r="I8934" s="1" t="str">
        <f t="shared" si="1397"/>
        <v>Sunday</v>
      </c>
      <c r="J8934" s="1" t="str">
        <f t="shared" si="1398"/>
        <v>FM6</v>
      </c>
      <c r="K8934" s="4" t="str">
        <f t="shared" si="1399"/>
        <v>FQ2</v>
      </c>
    </row>
    <row r="8935" spans="1:11" ht="15.75" x14ac:dyDescent="0.25">
      <c r="A8935" s="6" t="s">
        <v>21663</v>
      </c>
      <c r="B8935" s="3" t="str">
        <f t="shared" si="1390"/>
        <v>04-09-2010</v>
      </c>
      <c r="C8935" s="1">
        <f t="shared" si="1391"/>
        <v>2010</v>
      </c>
      <c r="D8935" s="1">
        <f t="shared" si="1392"/>
        <v>9</v>
      </c>
      <c r="E8935" s="1" t="str">
        <f t="shared" si="1393"/>
        <v>September</v>
      </c>
      <c r="F8935" s="1" t="str">
        <f t="shared" si="1394"/>
        <v>Q3</v>
      </c>
      <c r="G8935" s="1" t="str">
        <f t="shared" si="1395"/>
        <v>2010-Sep</v>
      </c>
      <c r="H8935" s="1">
        <f t="shared" si="1396"/>
        <v>7</v>
      </c>
      <c r="I8935" s="1" t="str">
        <f t="shared" si="1397"/>
        <v>Saturday</v>
      </c>
      <c r="J8935" s="1" t="str">
        <f t="shared" si="1398"/>
        <v>FM6</v>
      </c>
      <c r="K8935" s="4" t="str">
        <f t="shared" si="1399"/>
        <v>FQ2</v>
      </c>
    </row>
    <row r="8936" spans="1:11" ht="15.75" x14ac:dyDescent="0.25">
      <c r="A8936" s="6" t="s">
        <v>915</v>
      </c>
      <c r="B8936" s="3" t="str">
        <f t="shared" si="1390"/>
        <v>03-09-2016</v>
      </c>
      <c r="C8936" s="1">
        <f t="shared" si="1391"/>
        <v>2016</v>
      </c>
      <c r="D8936" s="1">
        <f t="shared" si="1392"/>
        <v>9</v>
      </c>
      <c r="E8936" s="1" t="str">
        <f t="shared" si="1393"/>
        <v>September</v>
      </c>
      <c r="F8936" s="1" t="str">
        <f t="shared" si="1394"/>
        <v>Q3</v>
      </c>
      <c r="G8936" s="1" t="str">
        <f t="shared" si="1395"/>
        <v>2016-Sep</v>
      </c>
      <c r="H8936" s="1">
        <f t="shared" si="1396"/>
        <v>7</v>
      </c>
      <c r="I8936" s="1" t="str">
        <f t="shared" si="1397"/>
        <v>Saturday</v>
      </c>
      <c r="J8936" s="1" t="str">
        <f t="shared" si="1398"/>
        <v>FM6</v>
      </c>
      <c r="K8936" s="4" t="str">
        <f t="shared" si="1399"/>
        <v>FQ2</v>
      </c>
    </row>
    <row r="8937" spans="1:11" ht="15.75" x14ac:dyDescent="0.25">
      <c r="A8937" s="6" t="s">
        <v>7212</v>
      </c>
      <c r="B8937" s="3" t="str">
        <f t="shared" si="1390"/>
        <v>28-09-2018</v>
      </c>
      <c r="C8937" s="1">
        <f t="shared" si="1391"/>
        <v>2018</v>
      </c>
      <c r="D8937" s="1">
        <f t="shared" si="1392"/>
        <v>9</v>
      </c>
      <c r="E8937" s="1" t="str">
        <f t="shared" si="1393"/>
        <v>September</v>
      </c>
      <c r="F8937" s="1" t="str">
        <f t="shared" si="1394"/>
        <v>Q3</v>
      </c>
      <c r="G8937" s="1" t="str">
        <f t="shared" si="1395"/>
        <v>2018-Sep</v>
      </c>
      <c r="H8937" s="1">
        <f t="shared" si="1396"/>
        <v>6</v>
      </c>
      <c r="I8937" s="1" t="str">
        <f t="shared" si="1397"/>
        <v>Friday</v>
      </c>
      <c r="J8937" s="1" t="str">
        <f t="shared" si="1398"/>
        <v>FM6</v>
      </c>
      <c r="K8937" s="4" t="str">
        <f t="shared" si="1399"/>
        <v>FQ2</v>
      </c>
    </row>
    <row r="8938" spans="1:11" ht="15.75" x14ac:dyDescent="0.25">
      <c r="A8938" s="6" t="s">
        <v>9448</v>
      </c>
      <c r="B8938" s="3" t="str">
        <f t="shared" si="1390"/>
        <v>24-09-2016</v>
      </c>
      <c r="C8938" s="1">
        <f t="shared" si="1391"/>
        <v>2016</v>
      </c>
      <c r="D8938" s="1">
        <f t="shared" si="1392"/>
        <v>9</v>
      </c>
      <c r="E8938" s="1" t="str">
        <f t="shared" si="1393"/>
        <v>September</v>
      </c>
      <c r="F8938" s="1" t="str">
        <f t="shared" si="1394"/>
        <v>Q3</v>
      </c>
      <c r="G8938" s="1" t="str">
        <f t="shared" si="1395"/>
        <v>2016-Sep</v>
      </c>
      <c r="H8938" s="1">
        <f t="shared" si="1396"/>
        <v>7</v>
      </c>
      <c r="I8938" s="1" t="str">
        <f t="shared" si="1397"/>
        <v>Saturday</v>
      </c>
      <c r="J8938" s="1" t="str">
        <f t="shared" si="1398"/>
        <v>FM6</v>
      </c>
      <c r="K8938" s="4" t="str">
        <f t="shared" si="1399"/>
        <v>FQ2</v>
      </c>
    </row>
    <row r="8939" spans="1:11" ht="15.75" x14ac:dyDescent="0.25">
      <c r="A8939" s="6" t="s">
        <v>668</v>
      </c>
      <c r="B8939" s="3" t="str">
        <f t="shared" si="1390"/>
        <v>24-09-2018</v>
      </c>
      <c r="C8939" s="1">
        <f t="shared" si="1391"/>
        <v>2018</v>
      </c>
      <c r="D8939" s="1">
        <f t="shared" si="1392"/>
        <v>9</v>
      </c>
      <c r="E8939" s="1" t="str">
        <f t="shared" si="1393"/>
        <v>September</v>
      </c>
      <c r="F8939" s="1" t="str">
        <f t="shared" si="1394"/>
        <v>Q3</v>
      </c>
      <c r="G8939" s="1" t="str">
        <f t="shared" si="1395"/>
        <v>2018-Sep</v>
      </c>
      <c r="H8939" s="1">
        <f t="shared" si="1396"/>
        <v>2</v>
      </c>
      <c r="I8939" s="1" t="str">
        <f t="shared" si="1397"/>
        <v>Monday</v>
      </c>
      <c r="J8939" s="1" t="str">
        <f t="shared" si="1398"/>
        <v>FM6</v>
      </c>
      <c r="K8939" s="4" t="str">
        <f t="shared" si="1399"/>
        <v>FQ2</v>
      </c>
    </row>
    <row r="8940" spans="1:11" ht="15.75" x14ac:dyDescent="0.25">
      <c r="A8940" s="6" t="s">
        <v>3806</v>
      </c>
      <c r="B8940" s="3" t="str">
        <f t="shared" si="1390"/>
        <v>26-09-2010</v>
      </c>
      <c r="C8940" s="1">
        <f t="shared" si="1391"/>
        <v>2010</v>
      </c>
      <c r="D8940" s="1">
        <f t="shared" si="1392"/>
        <v>9</v>
      </c>
      <c r="E8940" s="1" t="str">
        <f t="shared" si="1393"/>
        <v>September</v>
      </c>
      <c r="F8940" s="1" t="str">
        <f t="shared" si="1394"/>
        <v>Q3</v>
      </c>
      <c r="G8940" s="1" t="str">
        <f t="shared" si="1395"/>
        <v>2010-Sep</v>
      </c>
      <c r="H8940" s="1">
        <f t="shared" si="1396"/>
        <v>1</v>
      </c>
      <c r="I8940" s="1" t="str">
        <f t="shared" si="1397"/>
        <v>Sunday</v>
      </c>
      <c r="J8940" s="1" t="str">
        <f t="shared" si="1398"/>
        <v>FM6</v>
      </c>
      <c r="K8940" s="4" t="str">
        <f t="shared" si="1399"/>
        <v>FQ2</v>
      </c>
    </row>
    <row r="8941" spans="1:11" ht="15.75" x14ac:dyDescent="0.25">
      <c r="A8941" s="6" t="s">
        <v>10346</v>
      </c>
      <c r="B8941" s="3" t="str">
        <f t="shared" si="1390"/>
        <v>28-08-2011</v>
      </c>
      <c r="C8941" s="1">
        <f t="shared" si="1391"/>
        <v>2011</v>
      </c>
      <c r="D8941" s="1">
        <f t="shared" si="1392"/>
        <v>8</v>
      </c>
      <c r="E8941" s="1" t="str">
        <f t="shared" si="1393"/>
        <v>August</v>
      </c>
      <c r="F8941" s="1" t="str">
        <f t="shared" si="1394"/>
        <v>Q3</v>
      </c>
      <c r="G8941" s="1" t="str">
        <f t="shared" si="1395"/>
        <v>2011-Aug</v>
      </c>
      <c r="H8941" s="1">
        <f t="shared" si="1396"/>
        <v>1</v>
      </c>
      <c r="I8941" s="1" t="str">
        <f t="shared" si="1397"/>
        <v>Sunday</v>
      </c>
      <c r="J8941" s="1" t="str">
        <f t="shared" si="1398"/>
        <v>FM5</v>
      </c>
      <c r="K8941" s="4" t="str">
        <f t="shared" si="1399"/>
        <v>FQ2</v>
      </c>
    </row>
    <row r="8942" spans="1:11" ht="15.75" x14ac:dyDescent="0.25">
      <c r="A8942" s="6" t="s">
        <v>87</v>
      </c>
      <c r="B8942" s="3" t="str">
        <f t="shared" si="1390"/>
        <v>20-08-2010</v>
      </c>
      <c r="C8942" s="1">
        <f t="shared" si="1391"/>
        <v>2010</v>
      </c>
      <c r="D8942" s="1">
        <f t="shared" si="1392"/>
        <v>8</v>
      </c>
      <c r="E8942" s="1" t="str">
        <f t="shared" si="1393"/>
        <v>August</v>
      </c>
      <c r="F8942" s="1" t="str">
        <f t="shared" si="1394"/>
        <v>Q3</v>
      </c>
      <c r="G8942" s="1" t="str">
        <f t="shared" si="1395"/>
        <v>2010-Aug</v>
      </c>
      <c r="H8942" s="1">
        <f t="shared" si="1396"/>
        <v>6</v>
      </c>
      <c r="I8942" s="1" t="str">
        <f t="shared" si="1397"/>
        <v>Friday</v>
      </c>
      <c r="J8942" s="1" t="str">
        <f t="shared" si="1398"/>
        <v>FM5</v>
      </c>
      <c r="K8942" s="4" t="str">
        <f t="shared" si="1399"/>
        <v>FQ2</v>
      </c>
    </row>
    <row r="8943" spans="1:11" ht="15.75" x14ac:dyDescent="0.25">
      <c r="A8943" s="6" t="s">
        <v>6433</v>
      </c>
      <c r="B8943" s="3" t="str">
        <f t="shared" si="1390"/>
        <v>17-08-2012</v>
      </c>
      <c r="C8943" s="1">
        <f t="shared" si="1391"/>
        <v>2012</v>
      </c>
      <c r="D8943" s="1">
        <f t="shared" si="1392"/>
        <v>8</v>
      </c>
      <c r="E8943" s="1" t="str">
        <f t="shared" si="1393"/>
        <v>August</v>
      </c>
      <c r="F8943" s="1" t="str">
        <f t="shared" si="1394"/>
        <v>Q3</v>
      </c>
      <c r="G8943" s="1" t="str">
        <f t="shared" si="1395"/>
        <v>2012-Aug</v>
      </c>
      <c r="H8943" s="1">
        <f t="shared" si="1396"/>
        <v>6</v>
      </c>
      <c r="I8943" s="1" t="str">
        <f t="shared" si="1397"/>
        <v>Friday</v>
      </c>
      <c r="J8943" s="1" t="str">
        <f t="shared" si="1398"/>
        <v>FM5</v>
      </c>
      <c r="K8943" s="4" t="str">
        <f t="shared" si="1399"/>
        <v>FQ2</v>
      </c>
    </row>
    <row r="8944" spans="1:11" ht="15.75" x14ac:dyDescent="0.25">
      <c r="A8944" s="6" t="s">
        <v>4313</v>
      </c>
      <c r="B8944" s="3" t="str">
        <f t="shared" si="1390"/>
        <v>26-08-2015</v>
      </c>
      <c r="C8944" s="1">
        <f t="shared" si="1391"/>
        <v>2015</v>
      </c>
      <c r="D8944" s="1">
        <f t="shared" si="1392"/>
        <v>8</v>
      </c>
      <c r="E8944" s="1" t="str">
        <f t="shared" si="1393"/>
        <v>August</v>
      </c>
      <c r="F8944" s="1" t="str">
        <f t="shared" si="1394"/>
        <v>Q3</v>
      </c>
      <c r="G8944" s="1" t="str">
        <f t="shared" si="1395"/>
        <v>2015-Aug</v>
      </c>
      <c r="H8944" s="1">
        <f t="shared" si="1396"/>
        <v>4</v>
      </c>
      <c r="I8944" s="1" t="str">
        <f t="shared" si="1397"/>
        <v>Wednesday</v>
      </c>
      <c r="J8944" s="1" t="str">
        <f t="shared" si="1398"/>
        <v>FM5</v>
      </c>
      <c r="K8944" s="4" t="str">
        <f t="shared" si="1399"/>
        <v>FQ2</v>
      </c>
    </row>
    <row r="8945" spans="1:11" ht="15.75" x14ac:dyDescent="0.25">
      <c r="A8945" s="6" t="s">
        <v>4291</v>
      </c>
      <c r="B8945" s="3" t="str">
        <f t="shared" si="1390"/>
        <v>10-08-2014</v>
      </c>
      <c r="C8945" s="1">
        <f t="shared" si="1391"/>
        <v>2014</v>
      </c>
      <c r="D8945" s="1">
        <f t="shared" si="1392"/>
        <v>8</v>
      </c>
      <c r="E8945" s="1" t="str">
        <f t="shared" si="1393"/>
        <v>August</v>
      </c>
      <c r="F8945" s="1" t="str">
        <f t="shared" si="1394"/>
        <v>Q3</v>
      </c>
      <c r="G8945" s="1" t="str">
        <f t="shared" si="1395"/>
        <v>2014-Aug</v>
      </c>
      <c r="H8945" s="1">
        <f t="shared" si="1396"/>
        <v>1</v>
      </c>
      <c r="I8945" s="1" t="str">
        <f t="shared" si="1397"/>
        <v>Sunday</v>
      </c>
      <c r="J8945" s="1" t="str">
        <f t="shared" si="1398"/>
        <v>FM5</v>
      </c>
      <c r="K8945" s="4" t="str">
        <f t="shared" si="1399"/>
        <v>FQ2</v>
      </c>
    </row>
    <row r="8946" spans="1:11" ht="15.75" x14ac:dyDescent="0.25">
      <c r="A8946" s="6" t="s">
        <v>15523</v>
      </c>
      <c r="B8946" s="3" t="str">
        <f t="shared" si="1390"/>
        <v>26-08-2016</v>
      </c>
      <c r="C8946" s="1">
        <f t="shared" si="1391"/>
        <v>2016</v>
      </c>
      <c r="D8946" s="1">
        <f t="shared" si="1392"/>
        <v>8</v>
      </c>
      <c r="E8946" s="1" t="str">
        <f t="shared" si="1393"/>
        <v>August</v>
      </c>
      <c r="F8946" s="1" t="str">
        <f t="shared" si="1394"/>
        <v>Q3</v>
      </c>
      <c r="G8946" s="1" t="str">
        <f t="shared" si="1395"/>
        <v>2016-Aug</v>
      </c>
      <c r="H8946" s="1">
        <f t="shared" si="1396"/>
        <v>6</v>
      </c>
      <c r="I8946" s="1" t="str">
        <f t="shared" si="1397"/>
        <v>Friday</v>
      </c>
      <c r="J8946" s="1" t="str">
        <f t="shared" si="1398"/>
        <v>FM5</v>
      </c>
      <c r="K8946" s="4" t="str">
        <f t="shared" si="1399"/>
        <v>FQ2</v>
      </c>
    </row>
    <row r="8947" spans="1:11" ht="15.75" x14ac:dyDescent="0.25">
      <c r="A8947" s="6" t="s">
        <v>9527</v>
      </c>
      <c r="B8947" s="3" t="str">
        <f t="shared" si="1390"/>
        <v>26-08-2018</v>
      </c>
      <c r="C8947" s="1">
        <f t="shared" si="1391"/>
        <v>2018</v>
      </c>
      <c r="D8947" s="1">
        <f t="shared" si="1392"/>
        <v>8</v>
      </c>
      <c r="E8947" s="1" t="str">
        <f t="shared" si="1393"/>
        <v>August</v>
      </c>
      <c r="F8947" s="1" t="str">
        <f t="shared" si="1394"/>
        <v>Q3</v>
      </c>
      <c r="G8947" s="1" t="str">
        <f t="shared" si="1395"/>
        <v>2018-Aug</v>
      </c>
      <c r="H8947" s="1">
        <f t="shared" si="1396"/>
        <v>1</v>
      </c>
      <c r="I8947" s="1" t="str">
        <f t="shared" si="1397"/>
        <v>Sunday</v>
      </c>
      <c r="J8947" s="1" t="str">
        <f t="shared" si="1398"/>
        <v>FM5</v>
      </c>
      <c r="K8947" s="4" t="str">
        <f t="shared" si="1399"/>
        <v>FQ2</v>
      </c>
    </row>
    <row r="8948" spans="1:11" ht="15.75" x14ac:dyDescent="0.25">
      <c r="A8948" s="6" t="s">
        <v>6227</v>
      </c>
      <c r="B8948" s="3" t="str">
        <f t="shared" si="1390"/>
        <v>11-08-2011</v>
      </c>
      <c r="C8948" s="1">
        <f t="shared" si="1391"/>
        <v>2011</v>
      </c>
      <c r="D8948" s="1">
        <f t="shared" si="1392"/>
        <v>8</v>
      </c>
      <c r="E8948" s="1" t="str">
        <f t="shared" si="1393"/>
        <v>August</v>
      </c>
      <c r="F8948" s="1" t="str">
        <f t="shared" si="1394"/>
        <v>Q3</v>
      </c>
      <c r="G8948" s="1" t="str">
        <f t="shared" si="1395"/>
        <v>2011-Aug</v>
      </c>
      <c r="H8948" s="1">
        <f t="shared" si="1396"/>
        <v>5</v>
      </c>
      <c r="I8948" s="1" t="str">
        <f t="shared" si="1397"/>
        <v>Thursday</v>
      </c>
      <c r="J8948" s="1" t="str">
        <f t="shared" si="1398"/>
        <v>FM5</v>
      </c>
      <c r="K8948" s="4" t="str">
        <f t="shared" si="1399"/>
        <v>FQ2</v>
      </c>
    </row>
    <row r="8949" spans="1:11" ht="15.75" x14ac:dyDescent="0.25">
      <c r="A8949" s="6" t="s">
        <v>989</v>
      </c>
      <c r="B8949" s="3" t="str">
        <f t="shared" si="1390"/>
        <v>04-08-2018</v>
      </c>
      <c r="C8949" s="1">
        <f t="shared" si="1391"/>
        <v>2018</v>
      </c>
      <c r="D8949" s="1">
        <f t="shared" si="1392"/>
        <v>8</v>
      </c>
      <c r="E8949" s="1" t="str">
        <f t="shared" si="1393"/>
        <v>August</v>
      </c>
      <c r="F8949" s="1" t="str">
        <f t="shared" si="1394"/>
        <v>Q3</v>
      </c>
      <c r="G8949" s="1" t="str">
        <f t="shared" si="1395"/>
        <v>2018-Aug</v>
      </c>
      <c r="H8949" s="1">
        <f t="shared" si="1396"/>
        <v>7</v>
      </c>
      <c r="I8949" s="1" t="str">
        <f t="shared" si="1397"/>
        <v>Saturday</v>
      </c>
      <c r="J8949" s="1" t="str">
        <f t="shared" si="1398"/>
        <v>FM5</v>
      </c>
      <c r="K8949" s="4" t="str">
        <f t="shared" si="1399"/>
        <v>FQ2</v>
      </c>
    </row>
    <row r="8950" spans="1:11" ht="15.75" x14ac:dyDescent="0.25">
      <c r="A8950" s="6" t="s">
        <v>4342</v>
      </c>
      <c r="B8950" s="3" t="str">
        <f t="shared" si="1390"/>
        <v>24-08-2015</v>
      </c>
      <c r="C8950" s="1">
        <f t="shared" si="1391"/>
        <v>2015</v>
      </c>
      <c r="D8950" s="1">
        <f t="shared" si="1392"/>
        <v>8</v>
      </c>
      <c r="E8950" s="1" t="str">
        <f t="shared" si="1393"/>
        <v>August</v>
      </c>
      <c r="F8950" s="1" t="str">
        <f t="shared" si="1394"/>
        <v>Q3</v>
      </c>
      <c r="G8950" s="1" t="str">
        <f t="shared" si="1395"/>
        <v>2015-Aug</v>
      </c>
      <c r="H8950" s="1">
        <f t="shared" si="1396"/>
        <v>2</v>
      </c>
      <c r="I8950" s="1" t="str">
        <f t="shared" si="1397"/>
        <v>Monday</v>
      </c>
      <c r="J8950" s="1" t="str">
        <f t="shared" si="1398"/>
        <v>FM5</v>
      </c>
      <c r="K8950" s="4" t="str">
        <f t="shared" si="1399"/>
        <v>FQ2</v>
      </c>
    </row>
    <row r="8951" spans="1:11" ht="15.75" x14ac:dyDescent="0.25">
      <c r="A8951" s="6" t="s">
        <v>1697</v>
      </c>
      <c r="B8951" s="3" t="str">
        <f t="shared" si="1390"/>
        <v>20-08-2017</v>
      </c>
      <c r="C8951" s="1">
        <f t="shared" si="1391"/>
        <v>2017</v>
      </c>
      <c r="D8951" s="1">
        <f t="shared" si="1392"/>
        <v>8</v>
      </c>
      <c r="E8951" s="1" t="str">
        <f t="shared" si="1393"/>
        <v>August</v>
      </c>
      <c r="F8951" s="1" t="str">
        <f t="shared" si="1394"/>
        <v>Q3</v>
      </c>
      <c r="G8951" s="1" t="str">
        <f t="shared" si="1395"/>
        <v>2017-Aug</v>
      </c>
      <c r="H8951" s="1">
        <f t="shared" si="1396"/>
        <v>1</v>
      </c>
      <c r="I8951" s="1" t="str">
        <f t="shared" si="1397"/>
        <v>Sunday</v>
      </c>
      <c r="J8951" s="1" t="str">
        <f t="shared" si="1398"/>
        <v>FM5</v>
      </c>
      <c r="K8951" s="4" t="str">
        <f t="shared" si="1399"/>
        <v>FQ2</v>
      </c>
    </row>
    <row r="8952" spans="1:11" ht="15.75" x14ac:dyDescent="0.25">
      <c r="A8952" s="6" t="s">
        <v>1000</v>
      </c>
      <c r="B8952" s="3" t="str">
        <f t="shared" si="1390"/>
        <v>01-08-2014</v>
      </c>
      <c r="C8952" s="1">
        <f t="shared" si="1391"/>
        <v>2014</v>
      </c>
      <c r="D8952" s="1">
        <f t="shared" si="1392"/>
        <v>8</v>
      </c>
      <c r="E8952" s="1" t="str">
        <f t="shared" si="1393"/>
        <v>August</v>
      </c>
      <c r="F8952" s="1" t="str">
        <f t="shared" si="1394"/>
        <v>Q3</v>
      </c>
      <c r="G8952" s="1" t="str">
        <f t="shared" si="1395"/>
        <v>2014-Aug</v>
      </c>
      <c r="H8952" s="1">
        <f t="shared" si="1396"/>
        <v>6</v>
      </c>
      <c r="I8952" s="1" t="str">
        <f t="shared" si="1397"/>
        <v>Friday</v>
      </c>
      <c r="J8952" s="1" t="str">
        <f t="shared" si="1398"/>
        <v>FM5</v>
      </c>
      <c r="K8952" s="4" t="str">
        <f t="shared" si="1399"/>
        <v>FQ2</v>
      </c>
    </row>
    <row r="8953" spans="1:11" ht="15.75" x14ac:dyDescent="0.25">
      <c r="A8953" s="6" t="s">
        <v>6908</v>
      </c>
      <c r="B8953" s="3" t="str">
        <f t="shared" si="1390"/>
        <v>28-08-2013</v>
      </c>
      <c r="C8953" s="1">
        <f t="shared" si="1391"/>
        <v>2013</v>
      </c>
      <c r="D8953" s="1">
        <f t="shared" si="1392"/>
        <v>8</v>
      </c>
      <c r="E8953" s="1" t="str">
        <f t="shared" si="1393"/>
        <v>August</v>
      </c>
      <c r="F8953" s="1" t="str">
        <f t="shared" si="1394"/>
        <v>Q3</v>
      </c>
      <c r="G8953" s="1" t="str">
        <f t="shared" si="1395"/>
        <v>2013-Aug</v>
      </c>
      <c r="H8953" s="1">
        <f t="shared" si="1396"/>
        <v>4</v>
      </c>
      <c r="I8953" s="1" t="str">
        <f t="shared" si="1397"/>
        <v>Wednesday</v>
      </c>
      <c r="J8953" s="1" t="str">
        <f t="shared" si="1398"/>
        <v>FM5</v>
      </c>
      <c r="K8953" s="4" t="str">
        <f t="shared" si="1399"/>
        <v>FQ2</v>
      </c>
    </row>
    <row r="8954" spans="1:11" ht="15.75" x14ac:dyDescent="0.25">
      <c r="A8954" s="6" t="s">
        <v>12109</v>
      </c>
      <c r="B8954" s="3" t="str">
        <f t="shared" si="1390"/>
        <v>05-08-2016</v>
      </c>
      <c r="C8954" s="1">
        <f t="shared" si="1391"/>
        <v>2016</v>
      </c>
      <c r="D8954" s="1">
        <f t="shared" si="1392"/>
        <v>8</v>
      </c>
      <c r="E8954" s="1" t="str">
        <f t="shared" si="1393"/>
        <v>August</v>
      </c>
      <c r="F8954" s="1" t="str">
        <f t="shared" si="1394"/>
        <v>Q3</v>
      </c>
      <c r="G8954" s="1" t="str">
        <f t="shared" si="1395"/>
        <v>2016-Aug</v>
      </c>
      <c r="H8954" s="1">
        <f t="shared" si="1396"/>
        <v>6</v>
      </c>
      <c r="I8954" s="1" t="str">
        <f t="shared" si="1397"/>
        <v>Friday</v>
      </c>
      <c r="J8954" s="1" t="str">
        <f t="shared" si="1398"/>
        <v>FM5</v>
      </c>
      <c r="K8954" s="4" t="str">
        <f t="shared" si="1399"/>
        <v>FQ2</v>
      </c>
    </row>
    <row r="8955" spans="1:11" ht="15.75" x14ac:dyDescent="0.25">
      <c r="A8955" s="6" t="s">
        <v>7676</v>
      </c>
      <c r="B8955" s="3" t="str">
        <f t="shared" si="1390"/>
        <v>07-07-2015</v>
      </c>
      <c r="C8955" s="1">
        <f t="shared" si="1391"/>
        <v>2015</v>
      </c>
      <c r="D8955" s="1">
        <f t="shared" si="1392"/>
        <v>7</v>
      </c>
      <c r="E8955" s="1" t="str">
        <f t="shared" si="1393"/>
        <v>July</v>
      </c>
      <c r="F8955" s="1" t="str">
        <f t="shared" si="1394"/>
        <v>Q3</v>
      </c>
      <c r="G8955" s="1" t="str">
        <f t="shared" si="1395"/>
        <v>2015-Jul</v>
      </c>
      <c r="H8955" s="1">
        <f t="shared" si="1396"/>
        <v>3</v>
      </c>
      <c r="I8955" s="1" t="str">
        <f t="shared" si="1397"/>
        <v>Tuesday</v>
      </c>
      <c r="J8955" s="1" t="str">
        <f t="shared" si="1398"/>
        <v>FM4</v>
      </c>
      <c r="K8955" s="4" t="str">
        <f t="shared" si="1399"/>
        <v>FQ2</v>
      </c>
    </row>
    <row r="8956" spans="1:11" ht="15.75" x14ac:dyDescent="0.25">
      <c r="A8956" s="6" t="s">
        <v>13254</v>
      </c>
      <c r="B8956" s="3" t="str">
        <f t="shared" si="1390"/>
        <v>20-07-2015</v>
      </c>
      <c r="C8956" s="1">
        <f t="shared" si="1391"/>
        <v>2015</v>
      </c>
      <c r="D8956" s="1">
        <f t="shared" si="1392"/>
        <v>7</v>
      </c>
      <c r="E8956" s="1" t="str">
        <f t="shared" si="1393"/>
        <v>July</v>
      </c>
      <c r="F8956" s="1" t="str">
        <f t="shared" si="1394"/>
        <v>Q3</v>
      </c>
      <c r="G8956" s="1" t="str">
        <f t="shared" si="1395"/>
        <v>2015-Jul</v>
      </c>
      <c r="H8956" s="1">
        <f t="shared" si="1396"/>
        <v>2</v>
      </c>
      <c r="I8956" s="1" t="str">
        <f t="shared" si="1397"/>
        <v>Monday</v>
      </c>
      <c r="J8956" s="1" t="str">
        <f t="shared" si="1398"/>
        <v>FM4</v>
      </c>
      <c r="K8956" s="4" t="str">
        <f t="shared" si="1399"/>
        <v>FQ2</v>
      </c>
    </row>
    <row r="8957" spans="1:11" ht="15.75" x14ac:dyDescent="0.25">
      <c r="A8957" s="6" t="s">
        <v>21721</v>
      </c>
      <c r="B8957" s="3" t="str">
        <f t="shared" si="1390"/>
        <v>03-07-2014</v>
      </c>
      <c r="C8957" s="1">
        <f t="shared" si="1391"/>
        <v>2014</v>
      </c>
      <c r="D8957" s="1">
        <f t="shared" si="1392"/>
        <v>7</v>
      </c>
      <c r="E8957" s="1" t="str">
        <f t="shared" si="1393"/>
        <v>July</v>
      </c>
      <c r="F8957" s="1" t="str">
        <f t="shared" si="1394"/>
        <v>Q3</v>
      </c>
      <c r="G8957" s="1" t="str">
        <f t="shared" si="1395"/>
        <v>2014-Jul</v>
      </c>
      <c r="H8957" s="1">
        <f t="shared" si="1396"/>
        <v>5</v>
      </c>
      <c r="I8957" s="1" t="str">
        <f t="shared" si="1397"/>
        <v>Thursday</v>
      </c>
      <c r="J8957" s="1" t="str">
        <f t="shared" si="1398"/>
        <v>FM4</v>
      </c>
      <c r="K8957" s="4" t="str">
        <f t="shared" si="1399"/>
        <v>FQ2</v>
      </c>
    </row>
    <row r="8958" spans="1:11" ht="15.75" x14ac:dyDescent="0.25">
      <c r="A8958" s="6" t="s">
        <v>9591</v>
      </c>
      <c r="B8958" s="3" t="str">
        <f t="shared" si="1390"/>
        <v>08-07-2015</v>
      </c>
      <c r="C8958" s="1">
        <f t="shared" si="1391"/>
        <v>2015</v>
      </c>
      <c r="D8958" s="1">
        <f t="shared" si="1392"/>
        <v>7</v>
      </c>
      <c r="E8958" s="1" t="str">
        <f t="shared" si="1393"/>
        <v>July</v>
      </c>
      <c r="F8958" s="1" t="str">
        <f t="shared" si="1394"/>
        <v>Q3</v>
      </c>
      <c r="G8958" s="1" t="str">
        <f t="shared" si="1395"/>
        <v>2015-Jul</v>
      </c>
      <c r="H8958" s="1">
        <f t="shared" si="1396"/>
        <v>4</v>
      </c>
      <c r="I8958" s="1" t="str">
        <f t="shared" si="1397"/>
        <v>Wednesday</v>
      </c>
      <c r="J8958" s="1" t="str">
        <f t="shared" si="1398"/>
        <v>FM4</v>
      </c>
      <c r="K8958" s="4" t="str">
        <f t="shared" si="1399"/>
        <v>FQ2</v>
      </c>
    </row>
    <row r="8959" spans="1:11" ht="15.75" x14ac:dyDescent="0.25">
      <c r="A8959" s="6" t="s">
        <v>21727</v>
      </c>
      <c r="B8959" s="3" t="str">
        <f t="shared" si="1390"/>
        <v>08-07-2013</v>
      </c>
      <c r="C8959" s="1">
        <f t="shared" si="1391"/>
        <v>2013</v>
      </c>
      <c r="D8959" s="1">
        <f t="shared" si="1392"/>
        <v>7</v>
      </c>
      <c r="E8959" s="1" t="str">
        <f t="shared" si="1393"/>
        <v>July</v>
      </c>
      <c r="F8959" s="1" t="str">
        <f t="shared" si="1394"/>
        <v>Q3</v>
      </c>
      <c r="G8959" s="1" t="str">
        <f t="shared" si="1395"/>
        <v>2013-Jul</v>
      </c>
      <c r="H8959" s="1">
        <f t="shared" si="1396"/>
        <v>2</v>
      </c>
      <c r="I8959" s="1" t="str">
        <f t="shared" si="1397"/>
        <v>Monday</v>
      </c>
      <c r="J8959" s="1" t="str">
        <f t="shared" si="1398"/>
        <v>FM4</v>
      </c>
      <c r="K8959" s="4" t="str">
        <f t="shared" si="1399"/>
        <v>FQ2</v>
      </c>
    </row>
    <row r="8960" spans="1:11" ht="15.75" x14ac:dyDescent="0.25">
      <c r="A8960" s="6" t="s">
        <v>712</v>
      </c>
      <c r="B8960" s="3" t="str">
        <f t="shared" si="1390"/>
        <v>13-07-2018</v>
      </c>
      <c r="C8960" s="1">
        <f t="shared" si="1391"/>
        <v>2018</v>
      </c>
      <c r="D8960" s="1">
        <f t="shared" si="1392"/>
        <v>7</v>
      </c>
      <c r="E8960" s="1" t="str">
        <f t="shared" si="1393"/>
        <v>July</v>
      </c>
      <c r="F8960" s="1" t="str">
        <f t="shared" si="1394"/>
        <v>Q3</v>
      </c>
      <c r="G8960" s="1" t="str">
        <f t="shared" si="1395"/>
        <v>2018-Jul</v>
      </c>
      <c r="H8960" s="1">
        <f t="shared" si="1396"/>
        <v>6</v>
      </c>
      <c r="I8960" s="1" t="str">
        <f t="shared" si="1397"/>
        <v>Friday</v>
      </c>
      <c r="J8960" s="1" t="str">
        <f t="shared" si="1398"/>
        <v>FM4</v>
      </c>
      <c r="K8960" s="4" t="str">
        <f t="shared" si="1399"/>
        <v>FQ2</v>
      </c>
    </row>
    <row r="8961" spans="1:11" ht="15.75" x14ac:dyDescent="0.25">
      <c r="A8961" s="6" t="s">
        <v>5762</v>
      </c>
      <c r="B8961" s="3" t="str">
        <f t="shared" si="1390"/>
        <v>15-07-2014</v>
      </c>
      <c r="C8961" s="1">
        <f t="shared" si="1391"/>
        <v>2014</v>
      </c>
      <c r="D8961" s="1">
        <f t="shared" si="1392"/>
        <v>7</v>
      </c>
      <c r="E8961" s="1" t="str">
        <f t="shared" si="1393"/>
        <v>July</v>
      </c>
      <c r="F8961" s="1" t="str">
        <f t="shared" si="1394"/>
        <v>Q3</v>
      </c>
      <c r="G8961" s="1" t="str">
        <f t="shared" si="1395"/>
        <v>2014-Jul</v>
      </c>
      <c r="H8961" s="1">
        <f t="shared" si="1396"/>
        <v>3</v>
      </c>
      <c r="I8961" s="1" t="str">
        <f t="shared" si="1397"/>
        <v>Tuesday</v>
      </c>
      <c r="J8961" s="1" t="str">
        <f t="shared" si="1398"/>
        <v>FM4</v>
      </c>
      <c r="K8961" s="4" t="str">
        <f t="shared" si="1399"/>
        <v>FQ2</v>
      </c>
    </row>
    <row r="8962" spans="1:11" ht="15.75" x14ac:dyDescent="0.25">
      <c r="A8962" s="6" t="s">
        <v>157</v>
      </c>
      <c r="B8962" s="3" t="str">
        <f t="shared" si="1390"/>
        <v>22-07-2017</v>
      </c>
      <c r="C8962" s="1">
        <f t="shared" si="1391"/>
        <v>2017</v>
      </c>
      <c r="D8962" s="1">
        <f t="shared" si="1392"/>
        <v>7</v>
      </c>
      <c r="E8962" s="1" t="str">
        <f t="shared" si="1393"/>
        <v>July</v>
      </c>
      <c r="F8962" s="1" t="str">
        <f t="shared" si="1394"/>
        <v>Q3</v>
      </c>
      <c r="G8962" s="1" t="str">
        <f t="shared" si="1395"/>
        <v>2017-Jul</v>
      </c>
      <c r="H8962" s="1">
        <f t="shared" si="1396"/>
        <v>7</v>
      </c>
      <c r="I8962" s="1" t="str">
        <f t="shared" si="1397"/>
        <v>Saturday</v>
      </c>
      <c r="J8962" s="1" t="str">
        <f t="shared" si="1398"/>
        <v>FM4</v>
      </c>
      <c r="K8962" s="4" t="str">
        <f t="shared" si="1399"/>
        <v>FQ2</v>
      </c>
    </row>
    <row r="8963" spans="1:11" ht="15.75" x14ac:dyDescent="0.25">
      <c r="A8963" s="6" t="s">
        <v>6475</v>
      </c>
      <c r="B8963" s="3" t="str">
        <f t="shared" ref="B8963:B9026" si="1400">TEXT(DATEVALUE(SUBSTITUTE(A8963, "_", "/")), "dd-mm-yyyy")</f>
        <v>18-07-2014</v>
      </c>
      <c r="C8963" s="1">
        <f t="shared" ref="C8963:C9026" si="1401">YEAR(B8963)</f>
        <v>2014</v>
      </c>
      <c r="D8963" s="1">
        <f t="shared" ref="D8963:D9026" si="1402">MONTH(B8963)</f>
        <v>7</v>
      </c>
      <c r="E8963" s="1" t="str">
        <f t="shared" ref="E8963:E9026" si="1403">TEXT(B8963, "mmmm")</f>
        <v>July</v>
      </c>
      <c r="F8963" s="1" t="str">
        <f t="shared" ref="F8963:F9026" si="1404">"Q" &amp; ROUNDUP(MONTH(B8963)/3, 0)</f>
        <v>Q3</v>
      </c>
      <c r="G8963" s="1" t="str">
        <f t="shared" ref="G8963:G9026" si="1405">TEXT(B8963, "yyyy-mmm")</f>
        <v>2014-Jul</v>
      </c>
      <c r="H8963" s="1">
        <f t="shared" ref="H8963:H9026" si="1406">WEEKDAY(B8963, 1)</f>
        <v>6</v>
      </c>
      <c r="I8963" s="1" t="str">
        <f t="shared" ref="I8963:I9026" si="1407">TEXT(B8963, "dddd")</f>
        <v>Friday</v>
      </c>
      <c r="J8963" s="1" t="str">
        <f t="shared" ref="J8963:J9026" si="1408">"FM" &amp; MOD(MONTH(B8963) + 8, 12) + 1</f>
        <v>FM4</v>
      </c>
      <c r="K8963" s="4" t="str">
        <f t="shared" ref="K8963:K9026" si="1409">"FQ" &amp; CEILING(MOD(MONTH(B8963) + 8, 12) + 1, 3)/3</f>
        <v>FQ2</v>
      </c>
    </row>
    <row r="8964" spans="1:11" ht="15.75" x14ac:dyDescent="0.25">
      <c r="A8964" s="6" t="s">
        <v>7286</v>
      </c>
      <c r="B8964" s="3" t="str">
        <f t="shared" si="1400"/>
        <v>28-07-2012</v>
      </c>
      <c r="C8964" s="1">
        <f t="shared" si="1401"/>
        <v>2012</v>
      </c>
      <c r="D8964" s="1">
        <f t="shared" si="1402"/>
        <v>7</v>
      </c>
      <c r="E8964" s="1" t="str">
        <f t="shared" si="1403"/>
        <v>July</v>
      </c>
      <c r="F8964" s="1" t="str">
        <f t="shared" si="1404"/>
        <v>Q3</v>
      </c>
      <c r="G8964" s="1" t="str">
        <f t="shared" si="1405"/>
        <v>2012-Jul</v>
      </c>
      <c r="H8964" s="1">
        <f t="shared" si="1406"/>
        <v>7</v>
      </c>
      <c r="I8964" s="1" t="str">
        <f t="shared" si="1407"/>
        <v>Saturday</v>
      </c>
      <c r="J8964" s="1" t="str">
        <f t="shared" si="1408"/>
        <v>FM4</v>
      </c>
      <c r="K8964" s="4" t="str">
        <f t="shared" si="1409"/>
        <v>FQ2</v>
      </c>
    </row>
    <row r="8965" spans="1:11" ht="15.75" x14ac:dyDescent="0.25">
      <c r="A8965" s="6" t="s">
        <v>5600</v>
      </c>
      <c r="B8965" s="3" t="str">
        <f t="shared" si="1400"/>
        <v>25-07-2018</v>
      </c>
      <c r="C8965" s="1">
        <f t="shared" si="1401"/>
        <v>2018</v>
      </c>
      <c r="D8965" s="1">
        <f t="shared" si="1402"/>
        <v>7</v>
      </c>
      <c r="E8965" s="1" t="str">
        <f t="shared" si="1403"/>
        <v>July</v>
      </c>
      <c r="F8965" s="1" t="str">
        <f t="shared" si="1404"/>
        <v>Q3</v>
      </c>
      <c r="G8965" s="1" t="str">
        <f t="shared" si="1405"/>
        <v>2018-Jul</v>
      </c>
      <c r="H8965" s="1">
        <f t="shared" si="1406"/>
        <v>4</v>
      </c>
      <c r="I8965" s="1" t="str">
        <f t="shared" si="1407"/>
        <v>Wednesday</v>
      </c>
      <c r="J8965" s="1" t="str">
        <f t="shared" si="1408"/>
        <v>FM4</v>
      </c>
      <c r="K8965" s="4" t="str">
        <f t="shared" si="1409"/>
        <v>FQ2</v>
      </c>
    </row>
    <row r="8966" spans="1:11" ht="15.75" x14ac:dyDescent="0.25">
      <c r="A8966" s="6" t="s">
        <v>6475</v>
      </c>
      <c r="B8966" s="3" t="str">
        <f t="shared" si="1400"/>
        <v>18-07-2014</v>
      </c>
      <c r="C8966" s="1">
        <f t="shared" si="1401"/>
        <v>2014</v>
      </c>
      <c r="D8966" s="1">
        <f t="shared" si="1402"/>
        <v>7</v>
      </c>
      <c r="E8966" s="1" t="str">
        <f t="shared" si="1403"/>
        <v>July</v>
      </c>
      <c r="F8966" s="1" t="str">
        <f t="shared" si="1404"/>
        <v>Q3</v>
      </c>
      <c r="G8966" s="1" t="str">
        <f t="shared" si="1405"/>
        <v>2014-Jul</v>
      </c>
      <c r="H8966" s="1">
        <f t="shared" si="1406"/>
        <v>6</v>
      </c>
      <c r="I8966" s="1" t="str">
        <f t="shared" si="1407"/>
        <v>Friday</v>
      </c>
      <c r="J8966" s="1" t="str">
        <f t="shared" si="1408"/>
        <v>FM4</v>
      </c>
      <c r="K8966" s="4" t="str">
        <f t="shared" si="1409"/>
        <v>FQ2</v>
      </c>
    </row>
    <row r="8967" spans="1:11" ht="15.75" x14ac:dyDescent="0.25">
      <c r="A8967" s="6" t="s">
        <v>2863</v>
      </c>
      <c r="B8967" s="3" t="str">
        <f t="shared" si="1400"/>
        <v>18-07-2016</v>
      </c>
      <c r="C8967" s="1">
        <f t="shared" si="1401"/>
        <v>2016</v>
      </c>
      <c r="D8967" s="1">
        <f t="shared" si="1402"/>
        <v>7</v>
      </c>
      <c r="E8967" s="1" t="str">
        <f t="shared" si="1403"/>
        <v>July</v>
      </c>
      <c r="F8967" s="1" t="str">
        <f t="shared" si="1404"/>
        <v>Q3</v>
      </c>
      <c r="G8967" s="1" t="str">
        <f t="shared" si="1405"/>
        <v>2016-Jul</v>
      </c>
      <c r="H8967" s="1">
        <f t="shared" si="1406"/>
        <v>2</v>
      </c>
      <c r="I8967" s="1" t="str">
        <f t="shared" si="1407"/>
        <v>Monday</v>
      </c>
      <c r="J8967" s="1" t="str">
        <f t="shared" si="1408"/>
        <v>FM4</v>
      </c>
      <c r="K8967" s="4" t="str">
        <f t="shared" si="1409"/>
        <v>FQ2</v>
      </c>
    </row>
    <row r="8968" spans="1:11" ht="15.75" x14ac:dyDescent="0.25">
      <c r="A8968" s="6" t="s">
        <v>7656</v>
      </c>
      <c r="B8968" s="3" t="str">
        <f t="shared" si="1400"/>
        <v>01-07-2016</v>
      </c>
      <c r="C8968" s="1">
        <f t="shared" si="1401"/>
        <v>2016</v>
      </c>
      <c r="D8968" s="1">
        <f t="shared" si="1402"/>
        <v>7</v>
      </c>
      <c r="E8968" s="1" t="str">
        <f t="shared" si="1403"/>
        <v>July</v>
      </c>
      <c r="F8968" s="1" t="str">
        <f t="shared" si="1404"/>
        <v>Q3</v>
      </c>
      <c r="G8968" s="1" t="str">
        <f t="shared" si="1405"/>
        <v>2016-Jul</v>
      </c>
      <c r="H8968" s="1">
        <f t="shared" si="1406"/>
        <v>6</v>
      </c>
      <c r="I8968" s="1" t="str">
        <f t="shared" si="1407"/>
        <v>Friday</v>
      </c>
      <c r="J8968" s="1" t="str">
        <f t="shared" si="1408"/>
        <v>FM4</v>
      </c>
      <c r="K8968" s="4" t="str">
        <f t="shared" si="1409"/>
        <v>FQ2</v>
      </c>
    </row>
    <row r="8969" spans="1:11" ht="15.75" x14ac:dyDescent="0.25">
      <c r="A8969" s="6" t="s">
        <v>1937</v>
      </c>
      <c r="B8969" s="3" t="str">
        <f t="shared" si="1400"/>
        <v>26-07-2014</v>
      </c>
      <c r="C8969" s="1">
        <f t="shared" si="1401"/>
        <v>2014</v>
      </c>
      <c r="D8969" s="1">
        <f t="shared" si="1402"/>
        <v>7</v>
      </c>
      <c r="E8969" s="1" t="str">
        <f t="shared" si="1403"/>
        <v>July</v>
      </c>
      <c r="F8969" s="1" t="str">
        <f t="shared" si="1404"/>
        <v>Q3</v>
      </c>
      <c r="G8969" s="1" t="str">
        <f t="shared" si="1405"/>
        <v>2014-Jul</v>
      </c>
      <c r="H8969" s="1">
        <f t="shared" si="1406"/>
        <v>7</v>
      </c>
      <c r="I8969" s="1" t="str">
        <f t="shared" si="1407"/>
        <v>Saturday</v>
      </c>
      <c r="J8969" s="1" t="str">
        <f t="shared" si="1408"/>
        <v>FM4</v>
      </c>
      <c r="K8969" s="4" t="str">
        <f t="shared" si="1409"/>
        <v>FQ2</v>
      </c>
    </row>
    <row r="8970" spans="1:11" ht="15.75" x14ac:dyDescent="0.25">
      <c r="A8970" s="6" t="s">
        <v>8724</v>
      </c>
      <c r="B8970" s="3" t="str">
        <f t="shared" si="1400"/>
        <v>23-06-2013</v>
      </c>
      <c r="C8970" s="1">
        <f t="shared" si="1401"/>
        <v>2013</v>
      </c>
      <c r="D8970" s="1">
        <f t="shared" si="1402"/>
        <v>6</v>
      </c>
      <c r="E8970" s="1" t="str">
        <f t="shared" si="1403"/>
        <v>June</v>
      </c>
      <c r="F8970" s="1" t="str">
        <f t="shared" si="1404"/>
        <v>Q2</v>
      </c>
      <c r="G8970" s="1" t="str">
        <f t="shared" si="1405"/>
        <v>2013-Jun</v>
      </c>
      <c r="H8970" s="1">
        <f t="shared" si="1406"/>
        <v>1</v>
      </c>
      <c r="I8970" s="1" t="str">
        <f t="shared" si="1407"/>
        <v>Sunday</v>
      </c>
      <c r="J8970" s="1" t="str">
        <f t="shared" si="1408"/>
        <v>FM3</v>
      </c>
      <c r="K8970" s="4" t="str">
        <f t="shared" si="1409"/>
        <v>FQ1</v>
      </c>
    </row>
    <row r="8971" spans="1:11" ht="15.75" x14ac:dyDescent="0.25">
      <c r="A8971" s="6" t="s">
        <v>15962</v>
      </c>
      <c r="B8971" s="3" t="str">
        <f t="shared" si="1400"/>
        <v>06-06-2016</v>
      </c>
      <c r="C8971" s="1">
        <f t="shared" si="1401"/>
        <v>2016</v>
      </c>
      <c r="D8971" s="1">
        <f t="shared" si="1402"/>
        <v>6</v>
      </c>
      <c r="E8971" s="1" t="str">
        <f t="shared" si="1403"/>
        <v>June</v>
      </c>
      <c r="F8971" s="1" t="str">
        <f t="shared" si="1404"/>
        <v>Q2</v>
      </c>
      <c r="G8971" s="1" t="str">
        <f t="shared" si="1405"/>
        <v>2016-Jun</v>
      </c>
      <c r="H8971" s="1">
        <f t="shared" si="1406"/>
        <v>2</v>
      </c>
      <c r="I8971" s="1" t="str">
        <f t="shared" si="1407"/>
        <v>Monday</v>
      </c>
      <c r="J8971" s="1" t="str">
        <f t="shared" si="1408"/>
        <v>FM3</v>
      </c>
      <c r="K8971" s="4" t="str">
        <f t="shared" si="1409"/>
        <v>FQ1</v>
      </c>
    </row>
    <row r="8972" spans="1:11" ht="15.75" x14ac:dyDescent="0.25">
      <c r="A8972" s="6" t="s">
        <v>14303</v>
      </c>
      <c r="B8972" s="3" t="str">
        <f t="shared" si="1400"/>
        <v>06-06-2014</v>
      </c>
      <c r="C8972" s="1">
        <f t="shared" si="1401"/>
        <v>2014</v>
      </c>
      <c r="D8972" s="1">
        <f t="shared" si="1402"/>
        <v>6</v>
      </c>
      <c r="E8972" s="1" t="str">
        <f t="shared" si="1403"/>
        <v>June</v>
      </c>
      <c r="F8972" s="1" t="str">
        <f t="shared" si="1404"/>
        <v>Q2</v>
      </c>
      <c r="G8972" s="1" t="str">
        <f t="shared" si="1405"/>
        <v>2014-Jun</v>
      </c>
      <c r="H8972" s="1">
        <f t="shared" si="1406"/>
        <v>6</v>
      </c>
      <c r="I8972" s="1" t="str">
        <f t="shared" si="1407"/>
        <v>Friday</v>
      </c>
      <c r="J8972" s="1" t="str">
        <f t="shared" si="1408"/>
        <v>FM3</v>
      </c>
      <c r="K8972" s="4" t="str">
        <f t="shared" si="1409"/>
        <v>FQ1</v>
      </c>
    </row>
    <row r="8973" spans="1:11" ht="15.75" x14ac:dyDescent="0.25">
      <c r="A8973" s="6" t="s">
        <v>21768</v>
      </c>
      <c r="B8973" s="3" t="str">
        <f t="shared" si="1400"/>
        <v>10-06-2013</v>
      </c>
      <c r="C8973" s="1">
        <f t="shared" si="1401"/>
        <v>2013</v>
      </c>
      <c r="D8973" s="1">
        <f t="shared" si="1402"/>
        <v>6</v>
      </c>
      <c r="E8973" s="1" t="str">
        <f t="shared" si="1403"/>
        <v>June</v>
      </c>
      <c r="F8973" s="1" t="str">
        <f t="shared" si="1404"/>
        <v>Q2</v>
      </c>
      <c r="G8973" s="1" t="str">
        <f t="shared" si="1405"/>
        <v>2013-Jun</v>
      </c>
      <c r="H8973" s="1">
        <f t="shared" si="1406"/>
        <v>2</v>
      </c>
      <c r="I8973" s="1" t="str">
        <f t="shared" si="1407"/>
        <v>Monday</v>
      </c>
      <c r="J8973" s="1" t="str">
        <f t="shared" si="1408"/>
        <v>FM3</v>
      </c>
      <c r="K8973" s="4" t="str">
        <f t="shared" si="1409"/>
        <v>FQ1</v>
      </c>
    </row>
    <row r="8974" spans="1:11" ht="15.75" x14ac:dyDescent="0.25">
      <c r="A8974" s="6" t="s">
        <v>6954</v>
      </c>
      <c r="B8974" s="3" t="str">
        <f t="shared" si="1400"/>
        <v>16-06-2018</v>
      </c>
      <c r="C8974" s="1">
        <f t="shared" si="1401"/>
        <v>2018</v>
      </c>
      <c r="D8974" s="1">
        <f t="shared" si="1402"/>
        <v>6</v>
      </c>
      <c r="E8974" s="1" t="str">
        <f t="shared" si="1403"/>
        <v>June</v>
      </c>
      <c r="F8974" s="1" t="str">
        <f t="shared" si="1404"/>
        <v>Q2</v>
      </c>
      <c r="G8974" s="1" t="str">
        <f t="shared" si="1405"/>
        <v>2018-Jun</v>
      </c>
      <c r="H8974" s="1">
        <f t="shared" si="1406"/>
        <v>7</v>
      </c>
      <c r="I8974" s="1" t="str">
        <f t="shared" si="1407"/>
        <v>Saturday</v>
      </c>
      <c r="J8974" s="1" t="str">
        <f t="shared" si="1408"/>
        <v>FM3</v>
      </c>
      <c r="K8974" s="4" t="str">
        <f t="shared" si="1409"/>
        <v>FQ1</v>
      </c>
    </row>
    <row r="8975" spans="1:11" ht="15.75" x14ac:dyDescent="0.25">
      <c r="A8975" s="6" t="s">
        <v>1956</v>
      </c>
      <c r="B8975" s="3" t="str">
        <f t="shared" si="1400"/>
        <v>19-06-2013</v>
      </c>
      <c r="C8975" s="1">
        <f t="shared" si="1401"/>
        <v>2013</v>
      </c>
      <c r="D8975" s="1">
        <f t="shared" si="1402"/>
        <v>6</v>
      </c>
      <c r="E8975" s="1" t="str">
        <f t="shared" si="1403"/>
        <v>June</v>
      </c>
      <c r="F8975" s="1" t="str">
        <f t="shared" si="1404"/>
        <v>Q2</v>
      </c>
      <c r="G8975" s="1" t="str">
        <f t="shared" si="1405"/>
        <v>2013-Jun</v>
      </c>
      <c r="H8975" s="1">
        <f t="shared" si="1406"/>
        <v>4</v>
      </c>
      <c r="I8975" s="1" t="str">
        <f t="shared" si="1407"/>
        <v>Wednesday</v>
      </c>
      <c r="J8975" s="1" t="str">
        <f t="shared" si="1408"/>
        <v>FM3</v>
      </c>
      <c r="K8975" s="4" t="str">
        <f t="shared" si="1409"/>
        <v>FQ1</v>
      </c>
    </row>
    <row r="8976" spans="1:11" ht="15.75" x14ac:dyDescent="0.25">
      <c r="A8976" s="6" t="s">
        <v>5977</v>
      </c>
      <c r="B8976" s="3" t="str">
        <f t="shared" si="1400"/>
        <v>10-06-2015</v>
      </c>
      <c r="C8976" s="1">
        <f t="shared" si="1401"/>
        <v>2015</v>
      </c>
      <c r="D8976" s="1">
        <f t="shared" si="1402"/>
        <v>6</v>
      </c>
      <c r="E8976" s="1" t="str">
        <f t="shared" si="1403"/>
        <v>June</v>
      </c>
      <c r="F8976" s="1" t="str">
        <f t="shared" si="1404"/>
        <v>Q2</v>
      </c>
      <c r="G8976" s="1" t="str">
        <f t="shared" si="1405"/>
        <v>2015-Jun</v>
      </c>
      <c r="H8976" s="1">
        <f t="shared" si="1406"/>
        <v>4</v>
      </c>
      <c r="I8976" s="1" t="str">
        <f t="shared" si="1407"/>
        <v>Wednesday</v>
      </c>
      <c r="J8976" s="1" t="str">
        <f t="shared" si="1408"/>
        <v>FM3</v>
      </c>
      <c r="K8976" s="4" t="str">
        <f t="shared" si="1409"/>
        <v>FQ1</v>
      </c>
    </row>
    <row r="8977" spans="1:11" ht="15.75" x14ac:dyDescent="0.25">
      <c r="A8977" s="6" t="s">
        <v>2526</v>
      </c>
      <c r="B8977" s="3" t="str">
        <f t="shared" si="1400"/>
        <v>15-06-2012</v>
      </c>
      <c r="C8977" s="1">
        <f t="shared" si="1401"/>
        <v>2012</v>
      </c>
      <c r="D8977" s="1">
        <f t="shared" si="1402"/>
        <v>6</v>
      </c>
      <c r="E8977" s="1" t="str">
        <f t="shared" si="1403"/>
        <v>June</v>
      </c>
      <c r="F8977" s="1" t="str">
        <f t="shared" si="1404"/>
        <v>Q2</v>
      </c>
      <c r="G8977" s="1" t="str">
        <f t="shared" si="1405"/>
        <v>2012-Jun</v>
      </c>
      <c r="H8977" s="1">
        <f t="shared" si="1406"/>
        <v>6</v>
      </c>
      <c r="I8977" s="1" t="str">
        <f t="shared" si="1407"/>
        <v>Friday</v>
      </c>
      <c r="J8977" s="1" t="str">
        <f t="shared" si="1408"/>
        <v>FM3</v>
      </c>
      <c r="K8977" s="4" t="str">
        <f t="shared" si="1409"/>
        <v>FQ1</v>
      </c>
    </row>
    <row r="8978" spans="1:11" ht="15.75" x14ac:dyDescent="0.25">
      <c r="A8978" s="6" t="s">
        <v>16222</v>
      </c>
      <c r="B8978" s="3" t="str">
        <f t="shared" si="1400"/>
        <v>02-06-2018</v>
      </c>
      <c r="C8978" s="1">
        <f t="shared" si="1401"/>
        <v>2018</v>
      </c>
      <c r="D8978" s="1">
        <f t="shared" si="1402"/>
        <v>6</v>
      </c>
      <c r="E8978" s="1" t="str">
        <f t="shared" si="1403"/>
        <v>June</v>
      </c>
      <c r="F8978" s="1" t="str">
        <f t="shared" si="1404"/>
        <v>Q2</v>
      </c>
      <c r="G8978" s="1" t="str">
        <f t="shared" si="1405"/>
        <v>2018-Jun</v>
      </c>
      <c r="H8978" s="1">
        <f t="shared" si="1406"/>
        <v>7</v>
      </c>
      <c r="I8978" s="1" t="str">
        <f t="shared" si="1407"/>
        <v>Saturday</v>
      </c>
      <c r="J8978" s="1" t="str">
        <f t="shared" si="1408"/>
        <v>FM3</v>
      </c>
      <c r="K8978" s="4" t="str">
        <f t="shared" si="1409"/>
        <v>FQ1</v>
      </c>
    </row>
    <row r="8979" spans="1:11" ht="15.75" x14ac:dyDescent="0.25">
      <c r="A8979" s="6" t="s">
        <v>1123</v>
      </c>
      <c r="B8979" s="3" t="str">
        <f t="shared" si="1400"/>
        <v>26-06-2017</v>
      </c>
      <c r="C8979" s="1">
        <f t="shared" si="1401"/>
        <v>2017</v>
      </c>
      <c r="D8979" s="1">
        <f t="shared" si="1402"/>
        <v>6</v>
      </c>
      <c r="E8979" s="1" t="str">
        <f t="shared" si="1403"/>
        <v>June</v>
      </c>
      <c r="F8979" s="1" t="str">
        <f t="shared" si="1404"/>
        <v>Q2</v>
      </c>
      <c r="G8979" s="1" t="str">
        <f t="shared" si="1405"/>
        <v>2017-Jun</v>
      </c>
      <c r="H8979" s="1">
        <f t="shared" si="1406"/>
        <v>2</v>
      </c>
      <c r="I8979" s="1" t="str">
        <f t="shared" si="1407"/>
        <v>Monday</v>
      </c>
      <c r="J8979" s="1" t="str">
        <f t="shared" si="1408"/>
        <v>FM3</v>
      </c>
      <c r="K8979" s="4" t="str">
        <f t="shared" si="1409"/>
        <v>FQ1</v>
      </c>
    </row>
    <row r="8980" spans="1:11" ht="15.75" x14ac:dyDescent="0.25">
      <c r="A8980" s="6" t="s">
        <v>239</v>
      </c>
      <c r="B8980" s="3" t="str">
        <f t="shared" si="1400"/>
        <v>16-06-2011</v>
      </c>
      <c r="C8980" s="1">
        <f t="shared" si="1401"/>
        <v>2011</v>
      </c>
      <c r="D8980" s="1">
        <f t="shared" si="1402"/>
        <v>6</v>
      </c>
      <c r="E8980" s="1" t="str">
        <f t="shared" si="1403"/>
        <v>June</v>
      </c>
      <c r="F8980" s="1" t="str">
        <f t="shared" si="1404"/>
        <v>Q2</v>
      </c>
      <c r="G8980" s="1" t="str">
        <f t="shared" si="1405"/>
        <v>2011-Jun</v>
      </c>
      <c r="H8980" s="1">
        <f t="shared" si="1406"/>
        <v>5</v>
      </c>
      <c r="I8980" s="1" t="str">
        <f t="shared" si="1407"/>
        <v>Thursday</v>
      </c>
      <c r="J8980" s="1" t="str">
        <f t="shared" si="1408"/>
        <v>FM3</v>
      </c>
      <c r="K8980" s="4" t="str">
        <f t="shared" si="1409"/>
        <v>FQ1</v>
      </c>
    </row>
    <row r="8981" spans="1:11" ht="15.75" x14ac:dyDescent="0.25">
      <c r="A8981" s="6" t="s">
        <v>3762</v>
      </c>
      <c r="B8981" s="3" t="str">
        <f t="shared" si="1400"/>
        <v>01-06-2014</v>
      </c>
      <c r="C8981" s="1">
        <f t="shared" si="1401"/>
        <v>2014</v>
      </c>
      <c r="D8981" s="1">
        <f t="shared" si="1402"/>
        <v>6</v>
      </c>
      <c r="E8981" s="1" t="str">
        <f t="shared" si="1403"/>
        <v>June</v>
      </c>
      <c r="F8981" s="1" t="str">
        <f t="shared" si="1404"/>
        <v>Q2</v>
      </c>
      <c r="G8981" s="1" t="str">
        <f t="shared" si="1405"/>
        <v>2014-Jun</v>
      </c>
      <c r="H8981" s="1">
        <f t="shared" si="1406"/>
        <v>1</v>
      </c>
      <c r="I8981" s="1" t="str">
        <f t="shared" si="1407"/>
        <v>Sunday</v>
      </c>
      <c r="J8981" s="1" t="str">
        <f t="shared" si="1408"/>
        <v>FM3</v>
      </c>
      <c r="K8981" s="4" t="str">
        <f t="shared" si="1409"/>
        <v>FQ1</v>
      </c>
    </row>
    <row r="8982" spans="1:11" ht="15.75" x14ac:dyDescent="0.25">
      <c r="A8982" s="6" t="s">
        <v>5413</v>
      </c>
      <c r="B8982" s="3" t="str">
        <f t="shared" si="1400"/>
        <v>07-06-2011</v>
      </c>
      <c r="C8982" s="1">
        <f t="shared" si="1401"/>
        <v>2011</v>
      </c>
      <c r="D8982" s="1">
        <f t="shared" si="1402"/>
        <v>6</v>
      </c>
      <c r="E8982" s="1" t="str">
        <f t="shared" si="1403"/>
        <v>June</v>
      </c>
      <c r="F8982" s="1" t="str">
        <f t="shared" si="1404"/>
        <v>Q2</v>
      </c>
      <c r="G8982" s="1" t="str">
        <f t="shared" si="1405"/>
        <v>2011-Jun</v>
      </c>
      <c r="H8982" s="1">
        <f t="shared" si="1406"/>
        <v>3</v>
      </c>
      <c r="I8982" s="1" t="str">
        <f t="shared" si="1407"/>
        <v>Tuesday</v>
      </c>
      <c r="J8982" s="1" t="str">
        <f t="shared" si="1408"/>
        <v>FM3</v>
      </c>
      <c r="K8982" s="4" t="str">
        <f t="shared" si="1409"/>
        <v>FQ1</v>
      </c>
    </row>
    <row r="8983" spans="1:11" ht="15.75" x14ac:dyDescent="0.25">
      <c r="A8983" s="6" t="s">
        <v>1147</v>
      </c>
      <c r="B8983" s="3" t="str">
        <f t="shared" si="1400"/>
        <v>20-06-2018</v>
      </c>
      <c r="C8983" s="1">
        <f t="shared" si="1401"/>
        <v>2018</v>
      </c>
      <c r="D8983" s="1">
        <f t="shared" si="1402"/>
        <v>6</v>
      </c>
      <c r="E8983" s="1" t="str">
        <f t="shared" si="1403"/>
        <v>June</v>
      </c>
      <c r="F8983" s="1" t="str">
        <f t="shared" si="1404"/>
        <v>Q2</v>
      </c>
      <c r="G8983" s="1" t="str">
        <f t="shared" si="1405"/>
        <v>2018-Jun</v>
      </c>
      <c r="H8983" s="1">
        <f t="shared" si="1406"/>
        <v>4</v>
      </c>
      <c r="I8983" s="1" t="str">
        <f t="shared" si="1407"/>
        <v>Wednesday</v>
      </c>
      <c r="J8983" s="1" t="str">
        <f t="shared" si="1408"/>
        <v>FM3</v>
      </c>
      <c r="K8983" s="4" t="str">
        <f t="shared" si="1409"/>
        <v>FQ1</v>
      </c>
    </row>
    <row r="8984" spans="1:11" ht="15.75" x14ac:dyDescent="0.25">
      <c r="A8984" s="6" t="s">
        <v>15371</v>
      </c>
      <c r="B8984" s="3" t="str">
        <f t="shared" si="1400"/>
        <v>12-05-2014</v>
      </c>
      <c r="C8984" s="1">
        <f t="shared" si="1401"/>
        <v>2014</v>
      </c>
      <c r="D8984" s="1">
        <f t="shared" si="1402"/>
        <v>5</v>
      </c>
      <c r="E8984" s="1" t="str">
        <f t="shared" si="1403"/>
        <v>May</v>
      </c>
      <c r="F8984" s="1" t="str">
        <f t="shared" si="1404"/>
        <v>Q2</v>
      </c>
      <c r="G8984" s="1" t="str">
        <f t="shared" si="1405"/>
        <v>2014-May</v>
      </c>
      <c r="H8984" s="1">
        <f t="shared" si="1406"/>
        <v>2</v>
      </c>
      <c r="I8984" s="1" t="str">
        <f t="shared" si="1407"/>
        <v>Monday</v>
      </c>
      <c r="J8984" s="1" t="str">
        <f t="shared" si="1408"/>
        <v>FM2</v>
      </c>
      <c r="K8984" s="4" t="str">
        <f t="shared" si="1409"/>
        <v>FQ1</v>
      </c>
    </row>
    <row r="8985" spans="1:11" ht="15.75" x14ac:dyDescent="0.25">
      <c r="A8985" s="6" t="s">
        <v>6557</v>
      </c>
      <c r="B8985" s="3" t="str">
        <f t="shared" si="1400"/>
        <v>10-05-2012</v>
      </c>
      <c r="C8985" s="1">
        <f t="shared" si="1401"/>
        <v>2012</v>
      </c>
      <c r="D8985" s="1">
        <f t="shared" si="1402"/>
        <v>5</v>
      </c>
      <c r="E8985" s="1" t="str">
        <f t="shared" si="1403"/>
        <v>May</v>
      </c>
      <c r="F8985" s="1" t="str">
        <f t="shared" si="1404"/>
        <v>Q2</v>
      </c>
      <c r="G8985" s="1" t="str">
        <f t="shared" si="1405"/>
        <v>2012-May</v>
      </c>
      <c r="H8985" s="1">
        <f t="shared" si="1406"/>
        <v>5</v>
      </c>
      <c r="I8985" s="1" t="str">
        <f t="shared" si="1407"/>
        <v>Thursday</v>
      </c>
      <c r="J8985" s="1" t="str">
        <f t="shared" si="1408"/>
        <v>FM2</v>
      </c>
      <c r="K8985" s="4" t="str">
        <f t="shared" si="1409"/>
        <v>FQ1</v>
      </c>
    </row>
    <row r="8986" spans="1:11" ht="15.75" x14ac:dyDescent="0.25">
      <c r="A8986" s="6" t="s">
        <v>17838</v>
      </c>
      <c r="B8986" s="3" t="str">
        <f t="shared" si="1400"/>
        <v>10-05-2016</v>
      </c>
      <c r="C8986" s="1">
        <f t="shared" si="1401"/>
        <v>2016</v>
      </c>
      <c r="D8986" s="1">
        <f t="shared" si="1402"/>
        <v>5</v>
      </c>
      <c r="E8986" s="1" t="str">
        <f t="shared" si="1403"/>
        <v>May</v>
      </c>
      <c r="F8986" s="1" t="str">
        <f t="shared" si="1404"/>
        <v>Q2</v>
      </c>
      <c r="G8986" s="1" t="str">
        <f t="shared" si="1405"/>
        <v>2016-May</v>
      </c>
      <c r="H8986" s="1">
        <f t="shared" si="1406"/>
        <v>3</v>
      </c>
      <c r="I8986" s="1" t="str">
        <f t="shared" si="1407"/>
        <v>Tuesday</v>
      </c>
      <c r="J8986" s="1" t="str">
        <f t="shared" si="1408"/>
        <v>FM2</v>
      </c>
      <c r="K8986" s="4" t="str">
        <f t="shared" si="1409"/>
        <v>FQ1</v>
      </c>
    </row>
    <row r="8987" spans="1:11" ht="15.75" x14ac:dyDescent="0.25">
      <c r="A8987" s="6" t="s">
        <v>6268</v>
      </c>
      <c r="B8987" s="3" t="str">
        <f t="shared" si="1400"/>
        <v>21-05-2015</v>
      </c>
      <c r="C8987" s="1">
        <f t="shared" si="1401"/>
        <v>2015</v>
      </c>
      <c r="D8987" s="1">
        <f t="shared" si="1402"/>
        <v>5</v>
      </c>
      <c r="E8987" s="1" t="str">
        <f t="shared" si="1403"/>
        <v>May</v>
      </c>
      <c r="F8987" s="1" t="str">
        <f t="shared" si="1404"/>
        <v>Q2</v>
      </c>
      <c r="G8987" s="1" t="str">
        <f t="shared" si="1405"/>
        <v>2015-May</v>
      </c>
      <c r="H8987" s="1">
        <f t="shared" si="1406"/>
        <v>5</v>
      </c>
      <c r="I8987" s="1" t="str">
        <f t="shared" si="1407"/>
        <v>Thursday</v>
      </c>
      <c r="J8987" s="1" t="str">
        <f t="shared" si="1408"/>
        <v>FM2</v>
      </c>
      <c r="K8987" s="4" t="str">
        <f t="shared" si="1409"/>
        <v>FQ1</v>
      </c>
    </row>
    <row r="8988" spans="1:11" ht="15.75" x14ac:dyDescent="0.25">
      <c r="A8988" s="6" t="s">
        <v>7757</v>
      </c>
      <c r="B8988" s="3" t="str">
        <f t="shared" si="1400"/>
        <v>21-05-2010</v>
      </c>
      <c r="C8988" s="1">
        <f t="shared" si="1401"/>
        <v>2010</v>
      </c>
      <c r="D8988" s="1">
        <f t="shared" si="1402"/>
        <v>5</v>
      </c>
      <c r="E8988" s="1" t="str">
        <f t="shared" si="1403"/>
        <v>May</v>
      </c>
      <c r="F8988" s="1" t="str">
        <f t="shared" si="1404"/>
        <v>Q2</v>
      </c>
      <c r="G8988" s="1" t="str">
        <f t="shared" si="1405"/>
        <v>2010-May</v>
      </c>
      <c r="H8988" s="1">
        <f t="shared" si="1406"/>
        <v>6</v>
      </c>
      <c r="I8988" s="1" t="str">
        <f t="shared" si="1407"/>
        <v>Friday</v>
      </c>
      <c r="J8988" s="1" t="str">
        <f t="shared" si="1408"/>
        <v>FM2</v>
      </c>
      <c r="K8988" s="4" t="str">
        <f t="shared" si="1409"/>
        <v>FQ1</v>
      </c>
    </row>
    <row r="8989" spans="1:11" ht="15.75" x14ac:dyDescent="0.25">
      <c r="A8989" s="6" t="s">
        <v>7748</v>
      </c>
      <c r="B8989" s="3" t="str">
        <f t="shared" si="1400"/>
        <v>19-05-2018</v>
      </c>
      <c r="C8989" s="1">
        <f t="shared" si="1401"/>
        <v>2018</v>
      </c>
      <c r="D8989" s="1">
        <f t="shared" si="1402"/>
        <v>5</v>
      </c>
      <c r="E8989" s="1" t="str">
        <f t="shared" si="1403"/>
        <v>May</v>
      </c>
      <c r="F8989" s="1" t="str">
        <f t="shared" si="1404"/>
        <v>Q2</v>
      </c>
      <c r="G8989" s="1" t="str">
        <f t="shared" si="1405"/>
        <v>2018-May</v>
      </c>
      <c r="H8989" s="1">
        <f t="shared" si="1406"/>
        <v>7</v>
      </c>
      <c r="I8989" s="1" t="str">
        <f t="shared" si="1407"/>
        <v>Saturday</v>
      </c>
      <c r="J8989" s="1" t="str">
        <f t="shared" si="1408"/>
        <v>FM2</v>
      </c>
      <c r="K8989" s="4" t="str">
        <f t="shared" si="1409"/>
        <v>FQ1</v>
      </c>
    </row>
    <row r="8990" spans="1:11" ht="15.75" x14ac:dyDescent="0.25">
      <c r="A8990" s="6" t="s">
        <v>21809</v>
      </c>
      <c r="B8990" s="3" t="str">
        <f t="shared" si="1400"/>
        <v>09-05-2011</v>
      </c>
      <c r="C8990" s="1">
        <f t="shared" si="1401"/>
        <v>2011</v>
      </c>
      <c r="D8990" s="1">
        <f t="shared" si="1402"/>
        <v>5</v>
      </c>
      <c r="E8990" s="1" t="str">
        <f t="shared" si="1403"/>
        <v>May</v>
      </c>
      <c r="F8990" s="1" t="str">
        <f t="shared" si="1404"/>
        <v>Q2</v>
      </c>
      <c r="G8990" s="1" t="str">
        <f t="shared" si="1405"/>
        <v>2011-May</v>
      </c>
      <c r="H8990" s="1">
        <f t="shared" si="1406"/>
        <v>2</v>
      </c>
      <c r="I8990" s="1" t="str">
        <f t="shared" si="1407"/>
        <v>Monday</v>
      </c>
      <c r="J8990" s="1" t="str">
        <f t="shared" si="1408"/>
        <v>FM2</v>
      </c>
      <c r="K8990" s="4" t="str">
        <f t="shared" si="1409"/>
        <v>FQ1</v>
      </c>
    </row>
    <row r="8991" spans="1:11" ht="15.75" x14ac:dyDescent="0.25">
      <c r="A8991" s="6" t="s">
        <v>8799</v>
      </c>
      <c r="B8991" s="3" t="str">
        <f t="shared" si="1400"/>
        <v>06-05-2011</v>
      </c>
      <c r="C8991" s="1">
        <f t="shared" si="1401"/>
        <v>2011</v>
      </c>
      <c r="D8991" s="1">
        <f t="shared" si="1402"/>
        <v>5</v>
      </c>
      <c r="E8991" s="1" t="str">
        <f t="shared" si="1403"/>
        <v>May</v>
      </c>
      <c r="F8991" s="1" t="str">
        <f t="shared" si="1404"/>
        <v>Q2</v>
      </c>
      <c r="G8991" s="1" t="str">
        <f t="shared" si="1405"/>
        <v>2011-May</v>
      </c>
      <c r="H8991" s="1">
        <f t="shared" si="1406"/>
        <v>6</v>
      </c>
      <c r="I8991" s="1" t="str">
        <f t="shared" si="1407"/>
        <v>Friday</v>
      </c>
      <c r="J8991" s="1" t="str">
        <f t="shared" si="1408"/>
        <v>FM2</v>
      </c>
      <c r="K8991" s="4" t="str">
        <f t="shared" si="1409"/>
        <v>FQ1</v>
      </c>
    </row>
    <row r="8992" spans="1:11" ht="15.75" x14ac:dyDescent="0.25">
      <c r="A8992" s="6" t="s">
        <v>4581</v>
      </c>
      <c r="B8992" s="3" t="str">
        <f t="shared" si="1400"/>
        <v>06-05-2017</v>
      </c>
      <c r="C8992" s="1">
        <f t="shared" si="1401"/>
        <v>2017</v>
      </c>
      <c r="D8992" s="1">
        <f t="shared" si="1402"/>
        <v>5</v>
      </c>
      <c r="E8992" s="1" t="str">
        <f t="shared" si="1403"/>
        <v>May</v>
      </c>
      <c r="F8992" s="1" t="str">
        <f t="shared" si="1404"/>
        <v>Q2</v>
      </c>
      <c r="G8992" s="1" t="str">
        <f t="shared" si="1405"/>
        <v>2017-May</v>
      </c>
      <c r="H8992" s="1">
        <f t="shared" si="1406"/>
        <v>7</v>
      </c>
      <c r="I8992" s="1" t="str">
        <f t="shared" si="1407"/>
        <v>Saturday</v>
      </c>
      <c r="J8992" s="1" t="str">
        <f t="shared" si="1408"/>
        <v>FM2</v>
      </c>
      <c r="K8992" s="4" t="str">
        <f t="shared" si="1409"/>
        <v>FQ1</v>
      </c>
    </row>
    <row r="8993" spans="1:11" ht="15.75" x14ac:dyDescent="0.25">
      <c r="A8993" s="6" t="s">
        <v>4552</v>
      </c>
      <c r="B8993" s="3" t="str">
        <f t="shared" si="1400"/>
        <v>15-05-2017</v>
      </c>
      <c r="C8993" s="1">
        <f t="shared" si="1401"/>
        <v>2017</v>
      </c>
      <c r="D8993" s="1">
        <f t="shared" si="1402"/>
        <v>5</v>
      </c>
      <c r="E8993" s="1" t="str">
        <f t="shared" si="1403"/>
        <v>May</v>
      </c>
      <c r="F8993" s="1" t="str">
        <f t="shared" si="1404"/>
        <v>Q2</v>
      </c>
      <c r="G8993" s="1" t="str">
        <f t="shared" si="1405"/>
        <v>2017-May</v>
      </c>
      <c r="H8993" s="1">
        <f t="shared" si="1406"/>
        <v>2</v>
      </c>
      <c r="I8993" s="1" t="str">
        <f t="shared" si="1407"/>
        <v>Monday</v>
      </c>
      <c r="J8993" s="1" t="str">
        <f t="shared" si="1408"/>
        <v>FM2</v>
      </c>
      <c r="K8993" s="4" t="str">
        <f t="shared" si="1409"/>
        <v>FQ1</v>
      </c>
    </row>
    <row r="8994" spans="1:11" ht="15.75" x14ac:dyDescent="0.25">
      <c r="A8994" s="6" t="s">
        <v>2878</v>
      </c>
      <c r="B8994" s="3" t="str">
        <f t="shared" si="1400"/>
        <v>15-05-2014</v>
      </c>
      <c r="C8994" s="1">
        <f t="shared" si="1401"/>
        <v>2014</v>
      </c>
      <c r="D8994" s="1">
        <f t="shared" si="1402"/>
        <v>5</v>
      </c>
      <c r="E8994" s="1" t="str">
        <f t="shared" si="1403"/>
        <v>May</v>
      </c>
      <c r="F8994" s="1" t="str">
        <f t="shared" si="1404"/>
        <v>Q2</v>
      </c>
      <c r="G8994" s="1" t="str">
        <f t="shared" si="1405"/>
        <v>2014-May</v>
      </c>
      <c r="H8994" s="1">
        <f t="shared" si="1406"/>
        <v>5</v>
      </c>
      <c r="I8994" s="1" t="str">
        <f t="shared" si="1407"/>
        <v>Thursday</v>
      </c>
      <c r="J8994" s="1" t="str">
        <f t="shared" si="1408"/>
        <v>FM2</v>
      </c>
      <c r="K8994" s="4" t="str">
        <f t="shared" si="1409"/>
        <v>FQ1</v>
      </c>
    </row>
    <row r="8995" spans="1:11" ht="15.75" x14ac:dyDescent="0.25">
      <c r="A8995" s="6" t="s">
        <v>11869</v>
      </c>
      <c r="B8995" s="3" t="str">
        <f t="shared" si="1400"/>
        <v>13-05-2010</v>
      </c>
      <c r="C8995" s="1">
        <f t="shared" si="1401"/>
        <v>2010</v>
      </c>
      <c r="D8995" s="1">
        <f t="shared" si="1402"/>
        <v>5</v>
      </c>
      <c r="E8995" s="1" t="str">
        <f t="shared" si="1403"/>
        <v>May</v>
      </c>
      <c r="F8995" s="1" t="str">
        <f t="shared" si="1404"/>
        <v>Q2</v>
      </c>
      <c r="G8995" s="1" t="str">
        <f t="shared" si="1405"/>
        <v>2010-May</v>
      </c>
      <c r="H8995" s="1">
        <f t="shared" si="1406"/>
        <v>5</v>
      </c>
      <c r="I8995" s="1" t="str">
        <f t="shared" si="1407"/>
        <v>Thursday</v>
      </c>
      <c r="J8995" s="1" t="str">
        <f t="shared" si="1408"/>
        <v>FM2</v>
      </c>
      <c r="K8995" s="4" t="str">
        <f t="shared" si="1409"/>
        <v>FQ1</v>
      </c>
    </row>
    <row r="8996" spans="1:11" ht="15.75" x14ac:dyDescent="0.25">
      <c r="A8996" s="6" t="s">
        <v>6550</v>
      </c>
      <c r="B8996" s="3" t="str">
        <f t="shared" si="1400"/>
        <v>19-05-2014</v>
      </c>
      <c r="C8996" s="1">
        <f t="shared" si="1401"/>
        <v>2014</v>
      </c>
      <c r="D8996" s="1">
        <f t="shared" si="1402"/>
        <v>5</v>
      </c>
      <c r="E8996" s="1" t="str">
        <f t="shared" si="1403"/>
        <v>May</v>
      </c>
      <c r="F8996" s="1" t="str">
        <f t="shared" si="1404"/>
        <v>Q2</v>
      </c>
      <c r="G8996" s="1" t="str">
        <f t="shared" si="1405"/>
        <v>2014-May</v>
      </c>
      <c r="H8996" s="1">
        <f t="shared" si="1406"/>
        <v>2</v>
      </c>
      <c r="I8996" s="1" t="str">
        <f t="shared" si="1407"/>
        <v>Monday</v>
      </c>
      <c r="J8996" s="1" t="str">
        <f t="shared" si="1408"/>
        <v>FM2</v>
      </c>
      <c r="K8996" s="4" t="str">
        <f t="shared" si="1409"/>
        <v>FQ1</v>
      </c>
    </row>
    <row r="8997" spans="1:11" ht="15.75" x14ac:dyDescent="0.25">
      <c r="A8997" s="6" t="s">
        <v>17143</v>
      </c>
      <c r="B8997" s="3" t="str">
        <f t="shared" si="1400"/>
        <v>10-04-2012</v>
      </c>
      <c r="C8997" s="1">
        <f t="shared" si="1401"/>
        <v>2012</v>
      </c>
      <c r="D8997" s="1">
        <f t="shared" si="1402"/>
        <v>4</v>
      </c>
      <c r="E8997" s="1" t="str">
        <f t="shared" si="1403"/>
        <v>April</v>
      </c>
      <c r="F8997" s="1" t="str">
        <f t="shared" si="1404"/>
        <v>Q2</v>
      </c>
      <c r="G8997" s="1" t="str">
        <f t="shared" si="1405"/>
        <v>2012-Apr</v>
      </c>
      <c r="H8997" s="1">
        <f t="shared" si="1406"/>
        <v>3</v>
      </c>
      <c r="I8997" s="1" t="str">
        <f t="shared" si="1407"/>
        <v>Tuesday</v>
      </c>
      <c r="J8997" s="1" t="str">
        <f t="shared" si="1408"/>
        <v>FM1</v>
      </c>
      <c r="K8997" s="4" t="str">
        <f t="shared" si="1409"/>
        <v>FQ1</v>
      </c>
    </row>
    <row r="8998" spans="1:11" ht="15.75" x14ac:dyDescent="0.25">
      <c r="A8998" s="6" t="s">
        <v>8923</v>
      </c>
      <c r="B8998" s="3" t="str">
        <f t="shared" si="1400"/>
        <v>02-04-2010</v>
      </c>
      <c r="C8998" s="1">
        <f t="shared" si="1401"/>
        <v>2010</v>
      </c>
      <c r="D8998" s="1">
        <f t="shared" si="1402"/>
        <v>4</v>
      </c>
      <c r="E8998" s="1" t="str">
        <f t="shared" si="1403"/>
        <v>April</v>
      </c>
      <c r="F8998" s="1" t="str">
        <f t="shared" si="1404"/>
        <v>Q2</v>
      </c>
      <c r="G8998" s="1" t="str">
        <f t="shared" si="1405"/>
        <v>2010-Apr</v>
      </c>
      <c r="H8998" s="1">
        <f t="shared" si="1406"/>
        <v>6</v>
      </c>
      <c r="I8998" s="1" t="str">
        <f t="shared" si="1407"/>
        <v>Friday</v>
      </c>
      <c r="J8998" s="1" t="str">
        <f t="shared" si="1408"/>
        <v>FM1</v>
      </c>
      <c r="K8998" s="4" t="str">
        <f t="shared" si="1409"/>
        <v>FQ1</v>
      </c>
    </row>
    <row r="8999" spans="1:11" ht="15.75" x14ac:dyDescent="0.25">
      <c r="A8999" s="6" t="s">
        <v>8864</v>
      </c>
      <c r="B8999" s="3" t="str">
        <f t="shared" si="1400"/>
        <v>02-04-2011</v>
      </c>
      <c r="C8999" s="1">
        <f t="shared" si="1401"/>
        <v>2011</v>
      </c>
      <c r="D8999" s="1">
        <f t="shared" si="1402"/>
        <v>4</v>
      </c>
      <c r="E8999" s="1" t="str">
        <f t="shared" si="1403"/>
        <v>April</v>
      </c>
      <c r="F8999" s="1" t="str">
        <f t="shared" si="1404"/>
        <v>Q2</v>
      </c>
      <c r="G8999" s="1" t="str">
        <f t="shared" si="1405"/>
        <v>2011-Apr</v>
      </c>
      <c r="H8999" s="1">
        <f t="shared" si="1406"/>
        <v>7</v>
      </c>
      <c r="I8999" s="1" t="str">
        <f t="shared" si="1407"/>
        <v>Saturday</v>
      </c>
      <c r="J8999" s="1" t="str">
        <f t="shared" si="1408"/>
        <v>FM1</v>
      </c>
      <c r="K8999" s="4" t="str">
        <f t="shared" si="1409"/>
        <v>FQ1</v>
      </c>
    </row>
    <row r="9000" spans="1:11" ht="15.75" x14ac:dyDescent="0.25">
      <c r="A9000" s="6" t="s">
        <v>5839</v>
      </c>
      <c r="B9000" s="3" t="str">
        <f t="shared" si="1400"/>
        <v>11-04-2018</v>
      </c>
      <c r="C9000" s="1">
        <f t="shared" si="1401"/>
        <v>2018</v>
      </c>
      <c r="D9000" s="1">
        <f t="shared" si="1402"/>
        <v>4</v>
      </c>
      <c r="E9000" s="1" t="str">
        <f t="shared" si="1403"/>
        <v>April</v>
      </c>
      <c r="F9000" s="1" t="str">
        <f t="shared" si="1404"/>
        <v>Q2</v>
      </c>
      <c r="G9000" s="1" t="str">
        <f t="shared" si="1405"/>
        <v>2018-Apr</v>
      </c>
      <c r="H9000" s="1">
        <f t="shared" si="1406"/>
        <v>4</v>
      </c>
      <c r="I9000" s="1" t="str">
        <f t="shared" si="1407"/>
        <v>Wednesday</v>
      </c>
      <c r="J9000" s="1" t="str">
        <f t="shared" si="1408"/>
        <v>FM1</v>
      </c>
      <c r="K9000" s="4" t="str">
        <f t="shared" si="1409"/>
        <v>FQ1</v>
      </c>
    </row>
    <row r="9001" spans="1:11" ht="15.75" x14ac:dyDescent="0.25">
      <c r="A9001" s="6" t="s">
        <v>11907</v>
      </c>
      <c r="B9001" s="3" t="str">
        <f t="shared" si="1400"/>
        <v>10-04-2011</v>
      </c>
      <c r="C9001" s="1">
        <f t="shared" si="1401"/>
        <v>2011</v>
      </c>
      <c r="D9001" s="1">
        <f t="shared" si="1402"/>
        <v>4</v>
      </c>
      <c r="E9001" s="1" t="str">
        <f t="shared" si="1403"/>
        <v>April</v>
      </c>
      <c r="F9001" s="1" t="str">
        <f t="shared" si="1404"/>
        <v>Q2</v>
      </c>
      <c r="G9001" s="1" t="str">
        <f t="shared" si="1405"/>
        <v>2011-Apr</v>
      </c>
      <c r="H9001" s="1">
        <f t="shared" si="1406"/>
        <v>1</v>
      </c>
      <c r="I9001" s="1" t="str">
        <f t="shared" si="1407"/>
        <v>Sunday</v>
      </c>
      <c r="J9001" s="1" t="str">
        <f t="shared" si="1408"/>
        <v>FM1</v>
      </c>
      <c r="K9001" s="4" t="str">
        <f t="shared" si="1409"/>
        <v>FQ1</v>
      </c>
    </row>
    <row r="9002" spans="1:11" ht="15.75" x14ac:dyDescent="0.25">
      <c r="A9002" s="6" t="s">
        <v>3883</v>
      </c>
      <c r="B9002" s="3" t="str">
        <f t="shared" si="1400"/>
        <v>18-04-2010</v>
      </c>
      <c r="C9002" s="1">
        <f t="shared" si="1401"/>
        <v>2010</v>
      </c>
      <c r="D9002" s="1">
        <f t="shared" si="1402"/>
        <v>4</v>
      </c>
      <c r="E9002" s="1" t="str">
        <f t="shared" si="1403"/>
        <v>April</v>
      </c>
      <c r="F9002" s="1" t="str">
        <f t="shared" si="1404"/>
        <v>Q2</v>
      </c>
      <c r="G9002" s="1" t="str">
        <f t="shared" si="1405"/>
        <v>2010-Apr</v>
      </c>
      <c r="H9002" s="1">
        <f t="shared" si="1406"/>
        <v>1</v>
      </c>
      <c r="I9002" s="1" t="str">
        <f t="shared" si="1407"/>
        <v>Sunday</v>
      </c>
      <c r="J9002" s="1" t="str">
        <f t="shared" si="1408"/>
        <v>FM1</v>
      </c>
      <c r="K9002" s="4" t="str">
        <f t="shared" si="1409"/>
        <v>FQ1</v>
      </c>
    </row>
    <row r="9003" spans="1:11" ht="15.75" x14ac:dyDescent="0.25">
      <c r="A9003" s="6" t="s">
        <v>8861</v>
      </c>
      <c r="B9003" s="3" t="str">
        <f t="shared" si="1400"/>
        <v>27-04-2013</v>
      </c>
      <c r="C9003" s="1">
        <f t="shared" si="1401"/>
        <v>2013</v>
      </c>
      <c r="D9003" s="1">
        <f t="shared" si="1402"/>
        <v>4</v>
      </c>
      <c r="E9003" s="1" t="str">
        <f t="shared" si="1403"/>
        <v>April</v>
      </c>
      <c r="F9003" s="1" t="str">
        <f t="shared" si="1404"/>
        <v>Q2</v>
      </c>
      <c r="G9003" s="1" t="str">
        <f t="shared" si="1405"/>
        <v>2013-Apr</v>
      </c>
      <c r="H9003" s="1">
        <f t="shared" si="1406"/>
        <v>7</v>
      </c>
      <c r="I9003" s="1" t="str">
        <f t="shared" si="1407"/>
        <v>Saturday</v>
      </c>
      <c r="J9003" s="1" t="str">
        <f t="shared" si="1408"/>
        <v>FM1</v>
      </c>
      <c r="K9003" s="4" t="str">
        <f t="shared" si="1409"/>
        <v>FQ1</v>
      </c>
    </row>
    <row r="9004" spans="1:11" ht="15.75" x14ac:dyDescent="0.25">
      <c r="A9004" s="6" t="s">
        <v>14515</v>
      </c>
      <c r="B9004" s="3" t="str">
        <f t="shared" si="1400"/>
        <v>11-04-2010</v>
      </c>
      <c r="C9004" s="1">
        <f t="shared" si="1401"/>
        <v>2010</v>
      </c>
      <c r="D9004" s="1">
        <f t="shared" si="1402"/>
        <v>4</v>
      </c>
      <c r="E9004" s="1" t="str">
        <f t="shared" si="1403"/>
        <v>April</v>
      </c>
      <c r="F9004" s="1" t="str">
        <f t="shared" si="1404"/>
        <v>Q2</v>
      </c>
      <c r="G9004" s="1" t="str">
        <f t="shared" si="1405"/>
        <v>2010-Apr</v>
      </c>
      <c r="H9004" s="1">
        <f t="shared" si="1406"/>
        <v>1</v>
      </c>
      <c r="I9004" s="1" t="str">
        <f t="shared" si="1407"/>
        <v>Sunday</v>
      </c>
      <c r="J9004" s="1" t="str">
        <f t="shared" si="1408"/>
        <v>FM1</v>
      </c>
      <c r="K9004" s="4" t="str">
        <f t="shared" si="1409"/>
        <v>FQ1</v>
      </c>
    </row>
    <row r="9005" spans="1:11" ht="15.75" x14ac:dyDescent="0.25">
      <c r="A9005" s="6" t="s">
        <v>3595</v>
      </c>
      <c r="B9005" s="3" t="str">
        <f t="shared" si="1400"/>
        <v>09-04-2013</v>
      </c>
      <c r="C9005" s="1">
        <f t="shared" si="1401"/>
        <v>2013</v>
      </c>
      <c r="D9005" s="1">
        <f t="shared" si="1402"/>
        <v>4</v>
      </c>
      <c r="E9005" s="1" t="str">
        <f t="shared" si="1403"/>
        <v>April</v>
      </c>
      <c r="F9005" s="1" t="str">
        <f t="shared" si="1404"/>
        <v>Q2</v>
      </c>
      <c r="G9005" s="1" t="str">
        <f t="shared" si="1405"/>
        <v>2013-Apr</v>
      </c>
      <c r="H9005" s="1">
        <f t="shared" si="1406"/>
        <v>3</v>
      </c>
      <c r="I9005" s="1" t="str">
        <f t="shared" si="1407"/>
        <v>Tuesday</v>
      </c>
      <c r="J9005" s="1" t="str">
        <f t="shared" si="1408"/>
        <v>FM1</v>
      </c>
      <c r="K9005" s="4" t="str">
        <f t="shared" si="1409"/>
        <v>FQ1</v>
      </c>
    </row>
    <row r="9006" spans="1:11" ht="15.75" x14ac:dyDescent="0.25">
      <c r="A9006" s="6" t="s">
        <v>6002</v>
      </c>
      <c r="B9006" s="3" t="str">
        <f t="shared" si="1400"/>
        <v>17-04-2010</v>
      </c>
      <c r="C9006" s="1">
        <f t="shared" si="1401"/>
        <v>2010</v>
      </c>
      <c r="D9006" s="1">
        <f t="shared" si="1402"/>
        <v>4</v>
      </c>
      <c r="E9006" s="1" t="str">
        <f t="shared" si="1403"/>
        <v>April</v>
      </c>
      <c r="F9006" s="1" t="str">
        <f t="shared" si="1404"/>
        <v>Q2</v>
      </c>
      <c r="G9006" s="1" t="str">
        <f t="shared" si="1405"/>
        <v>2010-Apr</v>
      </c>
      <c r="H9006" s="1">
        <f t="shared" si="1406"/>
        <v>7</v>
      </c>
      <c r="I9006" s="1" t="str">
        <f t="shared" si="1407"/>
        <v>Saturday</v>
      </c>
      <c r="J9006" s="1" t="str">
        <f t="shared" si="1408"/>
        <v>FM1</v>
      </c>
      <c r="K9006" s="4" t="str">
        <f t="shared" si="1409"/>
        <v>FQ1</v>
      </c>
    </row>
    <row r="9007" spans="1:11" ht="15.75" x14ac:dyDescent="0.25">
      <c r="A9007" s="6" t="s">
        <v>9774</v>
      </c>
      <c r="B9007" s="3" t="str">
        <f t="shared" si="1400"/>
        <v>27-04-2010</v>
      </c>
      <c r="C9007" s="1">
        <f t="shared" si="1401"/>
        <v>2010</v>
      </c>
      <c r="D9007" s="1">
        <f t="shared" si="1402"/>
        <v>4</v>
      </c>
      <c r="E9007" s="1" t="str">
        <f t="shared" si="1403"/>
        <v>April</v>
      </c>
      <c r="F9007" s="1" t="str">
        <f t="shared" si="1404"/>
        <v>Q2</v>
      </c>
      <c r="G9007" s="1" t="str">
        <f t="shared" si="1405"/>
        <v>2010-Apr</v>
      </c>
      <c r="H9007" s="1">
        <f t="shared" si="1406"/>
        <v>3</v>
      </c>
      <c r="I9007" s="1" t="str">
        <f t="shared" si="1407"/>
        <v>Tuesday</v>
      </c>
      <c r="J9007" s="1" t="str">
        <f t="shared" si="1408"/>
        <v>FM1</v>
      </c>
      <c r="K9007" s="4" t="str">
        <f t="shared" si="1409"/>
        <v>FQ1</v>
      </c>
    </row>
    <row r="9008" spans="1:11" ht="15.75" x14ac:dyDescent="0.25">
      <c r="A9008" s="6" t="s">
        <v>4662</v>
      </c>
      <c r="B9008" s="3" t="str">
        <f t="shared" si="1400"/>
        <v>22-04-2018</v>
      </c>
      <c r="C9008" s="1">
        <f t="shared" si="1401"/>
        <v>2018</v>
      </c>
      <c r="D9008" s="1">
        <f t="shared" si="1402"/>
        <v>4</v>
      </c>
      <c r="E9008" s="1" t="str">
        <f t="shared" si="1403"/>
        <v>April</v>
      </c>
      <c r="F9008" s="1" t="str">
        <f t="shared" si="1404"/>
        <v>Q2</v>
      </c>
      <c r="G9008" s="1" t="str">
        <f t="shared" si="1405"/>
        <v>2018-Apr</v>
      </c>
      <c r="H9008" s="1">
        <f t="shared" si="1406"/>
        <v>1</v>
      </c>
      <c r="I9008" s="1" t="str">
        <f t="shared" si="1407"/>
        <v>Sunday</v>
      </c>
      <c r="J9008" s="1" t="str">
        <f t="shared" si="1408"/>
        <v>FM1</v>
      </c>
      <c r="K9008" s="4" t="str">
        <f t="shared" si="1409"/>
        <v>FQ1</v>
      </c>
    </row>
    <row r="9009" spans="1:11" ht="15.75" x14ac:dyDescent="0.25">
      <c r="A9009" s="6" t="s">
        <v>1761</v>
      </c>
      <c r="B9009" s="3" t="str">
        <f t="shared" si="1400"/>
        <v>04-04-2013</v>
      </c>
      <c r="C9009" s="1">
        <f t="shared" si="1401"/>
        <v>2013</v>
      </c>
      <c r="D9009" s="1">
        <f t="shared" si="1402"/>
        <v>4</v>
      </c>
      <c r="E9009" s="1" t="str">
        <f t="shared" si="1403"/>
        <v>April</v>
      </c>
      <c r="F9009" s="1" t="str">
        <f t="shared" si="1404"/>
        <v>Q2</v>
      </c>
      <c r="G9009" s="1" t="str">
        <f t="shared" si="1405"/>
        <v>2013-Apr</v>
      </c>
      <c r="H9009" s="1">
        <f t="shared" si="1406"/>
        <v>5</v>
      </c>
      <c r="I9009" s="1" t="str">
        <f t="shared" si="1407"/>
        <v>Thursday</v>
      </c>
      <c r="J9009" s="1" t="str">
        <f t="shared" si="1408"/>
        <v>FM1</v>
      </c>
      <c r="K9009" s="4" t="str">
        <f t="shared" si="1409"/>
        <v>FQ1</v>
      </c>
    </row>
    <row r="9010" spans="1:11" ht="15.75" x14ac:dyDescent="0.25">
      <c r="A9010" s="6" t="s">
        <v>9772</v>
      </c>
      <c r="B9010" s="3" t="str">
        <f t="shared" si="1400"/>
        <v>01-04-2015</v>
      </c>
      <c r="C9010" s="1">
        <f t="shared" si="1401"/>
        <v>2015</v>
      </c>
      <c r="D9010" s="1">
        <f t="shared" si="1402"/>
        <v>4</v>
      </c>
      <c r="E9010" s="1" t="str">
        <f t="shared" si="1403"/>
        <v>April</v>
      </c>
      <c r="F9010" s="1" t="str">
        <f t="shared" si="1404"/>
        <v>Q2</v>
      </c>
      <c r="G9010" s="1" t="str">
        <f t="shared" si="1405"/>
        <v>2015-Apr</v>
      </c>
      <c r="H9010" s="1">
        <f t="shared" si="1406"/>
        <v>4</v>
      </c>
      <c r="I9010" s="1" t="str">
        <f t="shared" si="1407"/>
        <v>Wednesday</v>
      </c>
      <c r="J9010" s="1" t="str">
        <f t="shared" si="1408"/>
        <v>FM1</v>
      </c>
      <c r="K9010" s="4" t="str">
        <f t="shared" si="1409"/>
        <v>FQ1</v>
      </c>
    </row>
    <row r="9011" spans="1:11" ht="15.75" x14ac:dyDescent="0.25">
      <c r="A9011" s="6" t="s">
        <v>4185</v>
      </c>
      <c r="B9011" s="3" t="str">
        <f t="shared" si="1400"/>
        <v>18-04-2017</v>
      </c>
      <c r="C9011" s="1">
        <f t="shared" si="1401"/>
        <v>2017</v>
      </c>
      <c r="D9011" s="1">
        <f t="shared" si="1402"/>
        <v>4</v>
      </c>
      <c r="E9011" s="1" t="str">
        <f t="shared" si="1403"/>
        <v>April</v>
      </c>
      <c r="F9011" s="1" t="str">
        <f t="shared" si="1404"/>
        <v>Q2</v>
      </c>
      <c r="G9011" s="1" t="str">
        <f t="shared" si="1405"/>
        <v>2017-Apr</v>
      </c>
      <c r="H9011" s="1">
        <f t="shared" si="1406"/>
        <v>3</v>
      </c>
      <c r="I9011" s="1" t="str">
        <f t="shared" si="1407"/>
        <v>Tuesday</v>
      </c>
      <c r="J9011" s="1" t="str">
        <f t="shared" si="1408"/>
        <v>FM1</v>
      </c>
      <c r="K9011" s="4" t="str">
        <f t="shared" si="1409"/>
        <v>FQ1</v>
      </c>
    </row>
    <row r="9012" spans="1:11" ht="15.75" x14ac:dyDescent="0.25">
      <c r="A9012" s="6" t="s">
        <v>3259</v>
      </c>
      <c r="B9012" s="3" t="str">
        <f t="shared" si="1400"/>
        <v>24-03-2016</v>
      </c>
      <c r="C9012" s="1">
        <f t="shared" si="1401"/>
        <v>2016</v>
      </c>
      <c r="D9012" s="1">
        <f t="shared" si="1402"/>
        <v>3</v>
      </c>
      <c r="E9012" s="1" t="str">
        <f t="shared" si="1403"/>
        <v>March</v>
      </c>
      <c r="F9012" s="1" t="str">
        <f t="shared" si="1404"/>
        <v>Q1</v>
      </c>
      <c r="G9012" s="1" t="str">
        <f t="shared" si="1405"/>
        <v>2016-Mar</v>
      </c>
      <c r="H9012" s="1">
        <f t="shared" si="1406"/>
        <v>5</v>
      </c>
      <c r="I9012" s="1" t="str">
        <f t="shared" si="1407"/>
        <v>Thursday</v>
      </c>
      <c r="J9012" s="1" t="str">
        <f t="shared" si="1408"/>
        <v>FM12</v>
      </c>
      <c r="K9012" s="4" t="str">
        <f t="shared" si="1409"/>
        <v>FQ4</v>
      </c>
    </row>
    <row r="9013" spans="1:11" ht="15.75" x14ac:dyDescent="0.25">
      <c r="A9013" s="6" t="s">
        <v>5250</v>
      </c>
      <c r="B9013" s="3" t="str">
        <f t="shared" si="1400"/>
        <v>23-03-2010</v>
      </c>
      <c r="C9013" s="1">
        <f t="shared" si="1401"/>
        <v>2010</v>
      </c>
      <c r="D9013" s="1">
        <f t="shared" si="1402"/>
        <v>3</v>
      </c>
      <c r="E9013" s="1" t="str">
        <f t="shared" si="1403"/>
        <v>March</v>
      </c>
      <c r="F9013" s="1" t="str">
        <f t="shared" si="1404"/>
        <v>Q1</v>
      </c>
      <c r="G9013" s="1" t="str">
        <f t="shared" si="1405"/>
        <v>2010-Mar</v>
      </c>
      <c r="H9013" s="1">
        <f t="shared" si="1406"/>
        <v>3</v>
      </c>
      <c r="I9013" s="1" t="str">
        <f t="shared" si="1407"/>
        <v>Tuesday</v>
      </c>
      <c r="J9013" s="1" t="str">
        <f t="shared" si="1408"/>
        <v>FM12</v>
      </c>
      <c r="K9013" s="4" t="str">
        <f t="shared" si="1409"/>
        <v>FQ4</v>
      </c>
    </row>
    <row r="9014" spans="1:11" ht="15.75" x14ac:dyDescent="0.25">
      <c r="A9014" s="6" t="s">
        <v>21866</v>
      </c>
      <c r="B9014" s="3" t="str">
        <f t="shared" si="1400"/>
        <v>17-03-2018</v>
      </c>
      <c r="C9014" s="1">
        <f t="shared" si="1401"/>
        <v>2018</v>
      </c>
      <c r="D9014" s="1">
        <f t="shared" si="1402"/>
        <v>3</v>
      </c>
      <c r="E9014" s="1" t="str">
        <f t="shared" si="1403"/>
        <v>March</v>
      </c>
      <c r="F9014" s="1" t="str">
        <f t="shared" si="1404"/>
        <v>Q1</v>
      </c>
      <c r="G9014" s="1" t="str">
        <f t="shared" si="1405"/>
        <v>2018-Mar</v>
      </c>
      <c r="H9014" s="1">
        <f t="shared" si="1406"/>
        <v>7</v>
      </c>
      <c r="I9014" s="1" t="str">
        <f t="shared" si="1407"/>
        <v>Saturday</v>
      </c>
      <c r="J9014" s="1" t="str">
        <f t="shared" si="1408"/>
        <v>FM12</v>
      </c>
      <c r="K9014" s="4" t="str">
        <f t="shared" si="1409"/>
        <v>FQ4</v>
      </c>
    </row>
    <row r="9015" spans="1:11" ht="15.75" x14ac:dyDescent="0.25">
      <c r="A9015" s="6" t="s">
        <v>4724</v>
      </c>
      <c r="B9015" s="3" t="str">
        <f t="shared" si="1400"/>
        <v>16-03-2010</v>
      </c>
      <c r="C9015" s="1">
        <f t="shared" si="1401"/>
        <v>2010</v>
      </c>
      <c r="D9015" s="1">
        <f t="shared" si="1402"/>
        <v>3</v>
      </c>
      <c r="E9015" s="1" t="str">
        <f t="shared" si="1403"/>
        <v>March</v>
      </c>
      <c r="F9015" s="1" t="str">
        <f t="shared" si="1404"/>
        <v>Q1</v>
      </c>
      <c r="G9015" s="1" t="str">
        <f t="shared" si="1405"/>
        <v>2010-Mar</v>
      </c>
      <c r="H9015" s="1">
        <f t="shared" si="1406"/>
        <v>3</v>
      </c>
      <c r="I9015" s="1" t="str">
        <f t="shared" si="1407"/>
        <v>Tuesday</v>
      </c>
      <c r="J9015" s="1" t="str">
        <f t="shared" si="1408"/>
        <v>FM12</v>
      </c>
      <c r="K9015" s="4" t="str">
        <f t="shared" si="1409"/>
        <v>FQ4</v>
      </c>
    </row>
    <row r="9016" spans="1:11" ht="15.75" x14ac:dyDescent="0.25">
      <c r="A9016" s="6" t="s">
        <v>7041</v>
      </c>
      <c r="B9016" s="3" t="str">
        <f t="shared" si="1400"/>
        <v>21-03-2011</v>
      </c>
      <c r="C9016" s="1">
        <f t="shared" si="1401"/>
        <v>2011</v>
      </c>
      <c r="D9016" s="1">
        <f t="shared" si="1402"/>
        <v>3</v>
      </c>
      <c r="E9016" s="1" t="str">
        <f t="shared" si="1403"/>
        <v>March</v>
      </c>
      <c r="F9016" s="1" t="str">
        <f t="shared" si="1404"/>
        <v>Q1</v>
      </c>
      <c r="G9016" s="1" t="str">
        <f t="shared" si="1405"/>
        <v>2011-Mar</v>
      </c>
      <c r="H9016" s="1">
        <f t="shared" si="1406"/>
        <v>2</v>
      </c>
      <c r="I9016" s="1" t="str">
        <f t="shared" si="1407"/>
        <v>Monday</v>
      </c>
      <c r="J9016" s="1" t="str">
        <f t="shared" si="1408"/>
        <v>FM12</v>
      </c>
      <c r="K9016" s="4" t="str">
        <f t="shared" si="1409"/>
        <v>FQ4</v>
      </c>
    </row>
    <row r="9017" spans="1:11" ht="15.75" x14ac:dyDescent="0.25">
      <c r="A9017" s="6" t="s">
        <v>391</v>
      </c>
      <c r="B9017" s="3" t="str">
        <f t="shared" si="1400"/>
        <v>13-03-2013</v>
      </c>
      <c r="C9017" s="1">
        <f t="shared" si="1401"/>
        <v>2013</v>
      </c>
      <c r="D9017" s="1">
        <f t="shared" si="1402"/>
        <v>3</v>
      </c>
      <c r="E9017" s="1" t="str">
        <f t="shared" si="1403"/>
        <v>March</v>
      </c>
      <c r="F9017" s="1" t="str">
        <f t="shared" si="1404"/>
        <v>Q1</v>
      </c>
      <c r="G9017" s="1" t="str">
        <f t="shared" si="1405"/>
        <v>2013-Mar</v>
      </c>
      <c r="H9017" s="1">
        <f t="shared" si="1406"/>
        <v>4</v>
      </c>
      <c r="I9017" s="1" t="str">
        <f t="shared" si="1407"/>
        <v>Wednesday</v>
      </c>
      <c r="J9017" s="1" t="str">
        <f t="shared" si="1408"/>
        <v>FM12</v>
      </c>
      <c r="K9017" s="4" t="str">
        <f t="shared" si="1409"/>
        <v>FQ4</v>
      </c>
    </row>
    <row r="9018" spans="1:11" ht="15.75" x14ac:dyDescent="0.25">
      <c r="A9018" s="6" t="s">
        <v>9825</v>
      </c>
      <c r="B9018" s="3" t="str">
        <f t="shared" si="1400"/>
        <v>18-03-2011</v>
      </c>
      <c r="C9018" s="1">
        <f t="shared" si="1401"/>
        <v>2011</v>
      </c>
      <c r="D9018" s="1">
        <f t="shared" si="1402"/>
        <v>3</v>
      </c>
      <c r="E9018" s="1" t="str">
        <f t="shared" si="1403"/>
        <v>March</v>
      </c>
      <c r="F9018" s="1" t="str">
        <f t="shared" si="1404"/>
        <v>Q1</v>
      </c>
      <c r="G9018" s="1" t="str">
        <f t="shared" si="1405"/>
        <v>2011-Mar</v>
      </c>
      <c r="H9018" s="1">
        <f t="shared" si="1406"/>
        <v>6</v>
      </c>
      <c r="I9018" s="1" t="str">
        <f t="shared" si="1407"/>
        <v>Friday</v>
      </c>
      <c r="J9018" s="1" t="str">
        <f t="shared" si="1408"/>
        <v>FM12</v>
      </c>
      <c r="K9018" s="4" t="str">
        <f t="shared" si="1409"/>
        <v>FQ4</v>
      </c>
    </row>
    <row r="9019" spans="1:11" ht="15.75" x14ac:dyDescent="0.25">
      <c r="A9019" s="6" t="s">
        <v>3195</v>
      </c>
      <c r="B9019" s="3" t="str">
        <f t="shared" si="1400"/>
        <v>26-03-2017</v>
      </c>
      <c r="C9019" s="1">
        <f t="shared" si="1401"/>
        <v>2017</v>
      </c>
      <c r="D9019" s="1">
        <f t="shared" si="1402"/>
        <v>3</v>
      </c>
      <c r="E9019" s="1" t="str">
        <f t="shared" si="1403"/>
        <v>March</v>
      </c>
      <c r="F9019" s="1" t="str">
        <f t="shared" si="1404"/>
        <v>Q1</v>
      </c>
      <c r="G9019" s="1" t="str">
        <f t="shared" si="1405"/>
        <v>2017-Mar</v>
      </c>
      <c r="H9019" s="1">
        <f t="shared" si="1406"/>
        <v>1</v>
      </c>
      <c r="I9019" s="1" t="str">
        <f t="shared" si="1407"/>
        <v>Sunday</v>
      </c>
      <c r="J9019" s="1" t="str">
        <f t="shared" si="1408"/>
        <v>FM12</v>
      </c>
      <c r="K9019" s="4" t="str">
        <f t="shared" si="1409"/>
        <v>FQ4</v>
      </c>
    </row>
    <row r="9020" spans="1:11" ht="15.75" x14ac:dyDescent="0.25">
      <c r="A9020" s="6" t="s">
        <v>7803</v>
      </c>
      <c r="B9020" s="3" t="str">
        <f t="shared" si="1400"/>
        <v>21-03-2010</v>
      </c>
      <c r="C9020" s="1">
        <f t="shared" si="1401"/>
        <v>2010</v>
      </c>
      <c r="D9020" s="1">
        <f t="shared" si="1402"/>
        <v>3</v>
      </c>
      <c r="E9020" s="1" t="str">
        <f t="shared" si="1403"/>
        <v>March</v>
      </c>
      <c r="F9020" s="1" t="str">
        <f t="shared" si="1404"/>
        <v>Q1</v>
      </c>
      <c r="G9020" s="1" t="str">
        <f t="shared" si="1405"/>
        <v>2010-Mar</v>
      </c>
      <c r="H9020" s="1">
        <f t="shared" si="1406"/>
        <v>1</v>
      </c>
      <c r="I9020" s="1" t="str">
        <f t="shared" si="1407"/>
        <v>Sunday</v>
      </c>
      <c r="J9020" s="1" t="str">
        <f t="shared" si="1408"/>
        <v>FM12</v>
      </c>
      <c r="K9020" s="4" t="str">
        <f t="shared" si="1409"/>
        <v>FQ4</v>
      </c>
    </row>
    <row r="9021" spans="1:11" ht="15.75" x14ac:dyDescent="0.25">
      <c r="A9021" s="6" t="s">
        <v>8234</v>
      </c>
      <c r="B9021" s="3" t="str">
        <f t="shared" si="1400"/>
        <v>03-03-2012</v>
      </c>
      <c r="C9021" s="1">
        <f t="shared" si="1401"/>
        <v>2012</v>
      </c>
      <c r="D9021" s="1">
        <f t="shared" si="1402"/>
        <v>3</v>
      </c>
      <c r="E9021" s="1" t="str">
        <f t="shared" si="1403"/>
        <v>March</v>
      </c>
      <c r="F9021" s="1" t="str">
        <f t="shared" si="1404"/>
        <v>Q1</v>
      </c>
      <c r="G9021" s="1" t="str">
        <f t="shared" si="1405"/>
        <v>2012-Mar</v>
      </c>
      <c r="H9021" s="1">
        <f t="shared" si="1406"/>
        <v>7</v>
      </c>
      <c r="I9021" s="1" t="str">
        <f t="shared" si="1407"/>
        <v>Saturday</v>
      </c>
      <c r="J9021" s="1" t="str">
        <f t="shared" si="1408"/>
        <v>FM12</v>
      </c>
      <c r="K9021" s="4" t="str">
        <f t="shared" si="1409"/>
        <v>FQ4</v>
      </c>
    </row>
    <row r="9022" spans="1:11" ht="15.75" x14ac:dyDescent="0.25">
      <c r="A9022" s="6" t="s">
        <v>12541</v>
      </c>
      <c r="B9022" s="3" t="str">
        <f t="shared" si="1400"/>
        <v>28-03-2012</v>
      </c>
      <c r="C9022" s="1">
        <f t="shared" si="1401"/>
        <v>2012</v>
      </c>
      <c r="D9022" s="1">
        <f t="shared" si="1402"/>
        <v>3</v>
      </c>
      <c r="E9022" s="1" t="str">
        <f t="shared" si="1403"/>
        <v>March</v>
      </c>
      <c r="F9022" s="1" t="str">
        <f t="shared" si="1404"/>
        <v>Q1</v>
      </c>
      <c r="G9022" s="1" t="str">
        <f t="shared" si="1405"/>
        <v>2012-Mar</v>
      </c>
      <c r="H9022" s="1">
        <f t="shared" si="1406"/>
        <v>4</v>
      </c>
      <c r="I9022" s="1" t="str">
        <f t="shared" si="1407"/>
        <v>Wednesday</v>
      </c>
      <c r="J9022" s="1" t="str">
        <f t="shared" si="1408"/>
        <v>FM12</v>
      </c>
      <c r="K9022" s="4" t="str">
        <f t="shared" si="1409"/>
        <v>FQ4</v>
      </c>
    </row>
    <row r="9023" spans="1:11" ht="15.75" x14ac:dyDescent="0.25">
      <c r="A9023" s="6" t="s">
        <v>5250</v>
      </c>
      <c r="B9023" s="3" t="str">
        <f t="shared" si="1400"/>
        <v>23-03-2010</v>
      </c>
      <c r="C9023" s="1">
        <f t="shared" si="1401"/>
        <v>2010</v>
      </c>
      <c r="D9023" s="1">
        <f t="shared" si="1402"/>
        <v>3</v>
      </c>
      <c r="E9023" s="1" t="str">
        <f t="shared" si="1403"/>
        <v>March</v>
      </c>
      <c r="F9023" s="1" t="str">
        <f t="shared" si="1404"/>
        <v>Q1</v>
      </c>
      <c r="G9023" s="1" t="str">
        <f t="shared" si="1405"/>
        <v>2010-Mar</v>
      </c>
      <c r="H9023" s="1">
        <f t="shared" si="1406"/>
        <v>3</v>
      </c>
      <c r="I9023" s="1" t="str">
        <f t="shared" si="1407"/>
        <v>Tuesday</v>
      </c>
      <c r="J9023" s="1" t="str">
        <f t="shared" si="1408"/>
        <v>FM12</v>
      </c>
      <c r="K9023" s="4" t="str">
        <f t="shared" si="1409"/>
        <v>FQ4</v>
      </c>
    </row>
    <row r="9024" spans="1:11" ht="15.75" x14ac:dyDescent="0.25">
      <c r="A9024" s="6" t="s">
        <v>1779</v>
      </c>
      <c r="B9024" s="3" t="str">
        <f t="shared" si="1400"/>
        <v>01-03-2017</v>
      </c>
      <c r="C9024" s="1">
        <f t="shared" si="1401"/>
        <v>2017</v>
      </c>
      <c r="D9024" s="1">
        <f t="shared" si="1402"/>
        <v>3</v>
      </c>
      <c r="E9024" s="1" t="str">
        <f t="shared" si="1403"/>
        <v>March</v>
      </c>
      <c r="F9024" s="1" t="str">
        <f t="shared" si="1404"/>
        <v>Q1</v>
      </c>
      <c r="G9024" s="1" t="str">
        <f t="shared" si="1405"/>
        <v>2017-Mar</v>
      </c>
      <c r="H9024" s="1">
        <f t="shared" si="1406"/>
        <v>4</v>
      </c>
      <c r="I9024" s="1" t="str">
        <f t="shared" si="1407"/>
        <v>Wednesday</v>
      </c>
      <c r="J9024" s="1" t="str">
        <f t="shared" si="1408"/>
        <v>FM12</v>
      </c>
      <c r="K9024" s="4" t="str">
        <f t="shared" si="1409"/>
        <v>FQ4</v>
      </c>
    </row>
    <row r="9025" spans="1:11" ht="15.75" x14ac:dyDescent="0.25">
      <c r="A9025" s="6" t="s">
        <v>21899</v>
      </c>
      <c r="B9025" s="3" t="str">
        <f t="shared" si="1400"/>
        <v>07-03-2016</v>
      </c>
      <c r="C9025" s="1">
        <f t="shared" si="1401"/>
        <v>2016</v>
      </c>
      <c r="D9025" s="1">
        <f t="shared" si="1402"/>
        <v>3</v>
      </c>
      <c r="E9025" s="1" t="str">
        <f t="shared" si="1403"/>
        <v>March</v>
      </c>
      <c r="F9025" s="1" t="str">
        <f t="shared" si="1404"/>
        <v>Q1</v>
      </c>
      <c r="G9025" s="1" t="str">
        <f t="shared" si="1405"/>
        <v>2016-Mar</v>
      </c>
      <c r="H9025" s="1">
        <f t="shared" si="1406"/>
        <v>2</v>
      </c>
      <c r="I9025" s="1" t="str">
        <f t="shared" si="1407"/>
        <v>Monday</v>
      </c>
      <c r="J9025" s="1" t="str">
        <f t="shared" si="1408"/>
        <v>FM12</v>
      </c>
      <c r="K9025" s="4" t="str">
        <f t="shared" si="1409"/>
        <v>FQ4</v>
      </c>
    </row>
    <row r="9026" spans="1:11" ht="15.75" x14ac:dyDescent="0.25">
      <c r="A9026" s="6" t="s">
        <v>21149</v>
      </c>
      <c r="B9026" s="3" t="str">
        <f t="shared" si="1400"/>
        <v>01-03-2012</v>
      </c>
      <c r="C9026" s="1">
        <f t="shared" si="1401"/>
        <v>2012</v>
      </c>
      <c r="D9026" s="1">
        <f t="shared" si="1402"/>
        <v>3</v>
      </c>
      <c r="E9026" s="1" t="str">
        <f t="shared" si="1403"/>
        <v>March</v>
      </c>
      <c r="F9026" s="1" t="str">
        <f t="shared" si="1404"/>
        <v>Q1</v>
      </c>
      <c r="G9026" s="1" t="str">
        <f t="shared" si="1405"/>
        <v>2012-Mar</v>
      </c>
      <c r="H9026" s="1">
        <f t="shared" si="1406"/>
        <v>5</v>
      </c>
      <c r="I9026" s="1" t="str">
        <f t="shared" si="1407"/>
        <v>Thursday</v>
      </c>
      <c r="J9026" s="1" t="str">
        <f t="shared" si="1408"/>
        <v>FM12</v>
      </c>
      <c r="K9026" s="4" t="str">
        <f t="shared" si="1409"/>
        <v>FQ4</v>
      </c>
    </row>
    <row r="9027" spans="1:11" ht="15.75" x14ac:dyDescent="0.25">
      <c r="A9027" s="6" t="s">
        <v>3195</v>
      </c>
      <c r="B9027" s="3" t="str">
        <f t="shared" ref="B9027:B9090" si="1410">TEXT(DATEVALUE(SUBSTITUTE(A9027, "_", "/")), "dd-mm-yyyy")</f>
        <v>26-03-2017</v>
      </c>
      <c r="C9027" s="1">
        <f t="shared" ref="C9027:C9090" si="1411">YEAR(B9027)</f>
        <v>2017</v>
      </c>
      <c r="D9027" s="1">
        <f t="shared" ref="D9027:D9090" si="1412">MONTH(B9027)</f>
        <v>3</v>
      </c>
      <c r="E9027" s="1" t="str">
        <f t="shared" ref="E9027:E9090" si="1413">TEXT(B9027, "mmmm")</f>
        <v>March</v>
      </c>
      <c r="F9027" s="1" t="str">
        <f t="shared" ref="F9027:F9090" si="1414">"Q" &amp; ROUNDUP(MONTH(B9027)/3, 0)</f>
        <v>Q1</v>
      </c>
      <c r="G9027" s="1" t="str">
        <f t="shared" ref="G9027:G9090" si="1415">TEXT(B9027, "yyyy-mmm")</f>
        <v>2017-Mar</v>
      </c>
      <c r="H9027" s="1">
        <f t="shared" ref="H9027:H9090" si="1416">WEEKDAY(B9027, 1)</f>
        <v>1</v>
      </c>
      <c r="I9027" s="1" t="str">
        <f t="shared" ref="I9027:I9090" si="1417">TEXT(B9027, "dddd")</f>
        <v>Sunday</v>
      </c>
      <c r="J9027" s="1" t="str">
        <f t="shared" ref="J9027:J9090" si="1418">"FM" &amp; MOD(MONTH(B9027) + 8, 12) + 1</f>
        <v>FM12</v>
      </c>
      <c r="K9027" s="4" t="str">
        <f t="shared" ref="K9027:K9090" si="1419">"FQ" &amp; CEILING(MOD(MONTH(B9027) + 8, 12) + 1, 3)/3</f>
        <v>FQ4</v>
      </c>
    </row>
    <row r="9028" spans="1:11" ht="15.75" x14ac:dyDescent="0.25">
      <c r="A9028" s="6" t="s">
        <v>7380</v>
      </c>
      <c r="B9028" s="3" t="str">
        <f t="shared" si="1410"/>
        <v>10-03-2018</v>
      </c>
      <c r="C9028" s="1">
        <f t="shared" si="1411"/>
        <v>2018</v>
      </c>
      <c r="D9028" s="1">
        <f t="shared" si="1412"/>
        <v>3</v>
      </c>
      <c r="E9028" s="1" t="str">
        <f t="shared" si="1413"/>
        <v>March</v>
      </c>
      <c r="F9028" s="1" t="str">
        <f t="shared" si="1414"/>
        <v>Q1</v>
      </c>
      <c r="G9028" s="1" t="str">
        <f t="shared" si="1415"/>
        <v>2018-Mar</v>
      </c>
      <c r="H9028" s="1">
        <f t="shared" si="1416"/>
        <v>7</v>
      </c>
      <c r="I9028" s="1" t="str">
        <f t="shared" si="1417"/>
        <v>Saturday</v>
      </c>
      <c r="J9028" s="1" t="str">
        <f t="shared" si="1418"/>
        <v>FM12</v>
      </c>
      <c r="K9028" s="4" t="str">
        <f t="shared" si="1419"/>
        <v>FQ4</v>
      </c>
    </row>
    <row r="9029" spans="1:11" ht="15.75" x14ac:dyDescent="0.25">
      <c r="A9029" s="6" t="s">
        <v>5670</v>
      </c>
      <c r="B9029" s="3" t="str">
        <f t="shared" si="1410"/>
        <v>21-02-2014</v>
      </c>
      <c r="C9029" s="1">
        <f t="shared" si="1411"/>
        <v>2014</v>
      </c>
      <c r="D9029" s="1">
        <f t="shared" si="1412"/>
        <v>2</v>
      </c>
      <c r="E9029" s="1" t="str">
        <f t="shared" si="1413"/>
        <v>February</v>
      </c>
      <c r="F9029" s="1" t="str">
        <f t="shared" si="1414"/>
        <v>Q1</v>
      </c>
      <c r="G9029" s="1" t="str">
        <f t="shared" si="1415"/>
        <v>2014-Feb</v>
      </c>
      <c r="H9029" s="1">
        <f t="shared" si="1416"/>
        <v>6</v>
      </c>
      <c r="I9029" s="1" t="str">
        <f t="shared" si="1417"/>
        <v>Friday</v>
      </c>
      <c r="J9029" s="1" t="str">
        <f t="shared" si="1418"/>
        <v>FM11</v>
      </c>
      <c r="K9029" s="4" t="str">
        <f t="shared" si="1419"/>
        <v>FQ4</v>
      </c>
    </row>
    <row r="9030" spans="1:11" ht="15.75" x14ac:dyDescent="0.25">
      <c r="A9030" s="6" t="s">
        <v>8281</v>
      </c>
      <c r="B9030" s="3" t="str">
        <f t="shared" si="1410"/>
        <v>20-02-2011</v>
      </c>
      <c r="C9030" s="1">
        <f t="shared" si="1411"/>
        <v>2011</v>
      </c>
      <c r="D9030" s="1">
        <f t="shared" si="1412"/>
        <v>2</v>
      </c>
      <c r="E9030" s="1" t="str">
        <f t="shared" si="1413"/>
        <v>February</v>
      </c>
      <c r="F9030" s="1" t="str">
        <f t="shared" si="1414"/>
        <v>Q1</v>
      </c>
      <c r="G9030" s="1" t="str">
        <f t="shared" si="1415"/>
        <v>2011-Feb</v>
      </c>
      <c r="H9030" s="1">
        <f t="shared" si="1416"/>
        <v>1</v>
      </c>
      <c r="I9030" s="1" t="str">
        <f t="shared" si="1417"/>
        <v>Sunday</v>
      </c>
      <c r="J9030" s="1" t="str">
        <f t="shared" si="1418"/>
        <v>FM11</v>
      </c>
      <c r="K9030" s="4" t="str">
        <f t="shared" si="1419"/>
        <v>FQ4</v>
      </c>
    </row>
    <row r="9031" spans="1:11" ht="15.75" x14ac:dyDescent="0.25">
      <c r="A9031" s="6" t="s">
        <v>7839</v>
      </c>
      <c r="B9031" s="3" t="str">
        <f t="shared" si="1410"/>
        <v>14-02-2016</v>
      </c>
      <c r="C9031" s="1">
        <f t="shared" si="1411"/>
        <v>2016</v>
      </c>
      <c r="D9031" s="1">
        <f t="shared" si="1412"/>
        <v>2</v>
      </c>
      <c r="E9031" s="1" t="str">
        <f t="shared" si="1413"/>
        <v>February</v>
      </c>
      <c r="F9031" s="1" t="str">
        <f t="shared" si="1414"/>
        <v>Q1</v>
      </c>
      <c r="G9031" s="1" t="str">
        <f t="shared" si="1415"/>
        <v>2016-Feb</v>
      </c>
      <c r="H9031" s="1">
        <f t="shared" si="1416"/>
        <v>1</v>
      </c>
      <c r="I9031" s="1" t="str">
        <f t="shared" si="1417"/>
        <v>Sunday</v>
      </c>
      <c r="J9031" s="1" t="str">
        <f t="shared" si="1418"/>
        <v>FM11</v>
      </c>
      <c r="K9031" s="4" t="str">
        <f t="shared" si="1419"/>
        <v>FQ4</v>
      </c>
    </row>
    <row r="9032" spans="1:11" ht="15.75" x14ac:dyDescent="0.25">
      <c r="A9032" s="6" t="s">
        <v>1800</v>
      </c>
      <c r="B9032" s="3" t="str">
        <f t="shared" si="1410"/>
        <v>27-02-2012</v>
      </c>
      <c r="C9032" s="1">
        <f t="shared" si="1411"/>
        <v>2012</v>
      </c>
      <c r="D9032" s="1">
        <f t="shared" si="1412"/>
        <v>2</v>
      </c>
      <c r="E9032" s="1" t="str">
        <f t="shared" si="1413"/>
        <v>February</v>
      </c>
      <c r="F9032" s="1" t="str">
        <f t="shared" si="1414"/>
        <v>Q1</v>
      </c>
      <c r="G9032" s="1" t="str">
        <f t="shared" si="1415"/>
        <v>2012-Feb</v>
      </c>
      <c r="H9032" s="1">
        <f t="shared" si="1416"/>
        <v>2</v>
      </c>
      <c r="I9032" s="1" t="str">
        <f t="shared" si="1417"/>
        <v>Monday</v>
      </c>
      <c r="J9032" s="1" t="str">
        <f t="shared" si="1418"/>
        <v>FM11</v>
      </c>
      <c r="K9032" s="4" t="str">
        <f t="shared" si="1419"/>
        <v>FQ4</v>
      </c>
    </row>
    <row r="9033" spans="1:11" ht="15.75" x14ac:dyDescent="0.25">
      <c r="A9033" s="6" t="s">
        <v>7073</v>
      </c>
      <c r="B9033" s="3" t="str">
        <f t="shared" si="1410"/>
        <v>26-02-2011</v>
      </c>
      <c r="C9033" s="1">
        <f t="shared" si="1411"/>
        <v>2011</v>
      </c>
      <c r="D9033" s="1">
        <f t="shared" si="1412"/>
        <v>2</v>
      </c>
      <c r="E9033" s="1" t="str">
        <f t="shared" si="1413"/>
        <v>February</v>
      </c>
      <c r="F9033" s="1" t="str">
        <f t="shared" si="1414"/>
        <v>Q1</v>
      </c>
      <c r="G9033" s="1" t="str">
        <f t="shared" si="1415"/>
        <v>2011-Feb</v>
      </c>
      <c r="H9033" s="1">
        <f t="shared" si="1416"/>
        <v>7</v>
      </c>
      <c r="I9033" s="1" t="str">
        <f t="shared" si="1417"/>
        <v>Saturday</v>
      </c>
      <c r="J9033" s="1" t="str">
        <f t="shared" si="1418"/>
        <v>FM11</v>
      </c>
      <c r="K9033" s="4" t="str">
        <f t="shared" si="1419"/>
        <v>FQ4</v>
      </c>
    </row>
    <row r="9034" spans="1:11" ht="15.75" x14ac:dyDescent="0.25">
      <c r="A9034" s="6" t="s">
        <v>11947</v>
      </c>
      <c r="B9034" s="3" t="str">
        <f t="shared" si="1410"/>
        <v>12-02-2012</v>
      </c>
      <c r="C9034" s="1">
        <f t="shared" si="1411"/>
        <v>2012</v>
      </c>
      <c r="D9034" s="1">
        <f t="shared" si="1412"/>
        <v>2</v>
      </c>
      <c r="E9034" s="1" t="str">
        <f t="shared" si="1413"/>
        <v>February</v>
      </c>
      <c r="F9034" s="1" t="str">
        <f t="shared" si="1414"/>
        <v>Q1</v>
      </c>
      <c r="G9034" s="1" t="str">
        <f t="shared" si="1415"/>
        <v>2012-Feb</v>
      </c>
      <c r="H9034" s="1">
        <f t="shared" si="1416"/>
        <v>1</v>
      </c>
      <c r="I9034" s="1" t="str">
        <f t="shared" si="1417"/>
        <v>Sunday</v>
      </c>
      <c r="J9034" s="1" t="str">
        <f t="shared" si="1418"/>
        <v>FM11</v>
      </c>
      <c r="K9034" s="4" t="str">
        <f t="shared" si="1419"/>
        <v>FQ4</v>
      </c>
    </row>
    <row r="9035" spans="1:11" ht="15.75" x14ac:dyDescent="0.25">
      <c r="A9035" s="6" t="s">
        <v>6683</v>
      </c>
      <c r="B9035" s="3" t="str">
        <f t="shared" si="1410"/>
        <v>08-02-2012</v>
      </c>
      <c r="C9035" s="1">
        <f t="shared" si="1411"/>
        <v>2012</v>
      </c>
      <c r="D9035" s="1">
        <f t="shared" si="1412"/>
        <v>2</v>
      </c>
      <c r="E9035" s="1" t="str">
        <f t="shared" si="1413"/>
        <v>February</v>
      </c>
      <c r="F9035" s="1" t="str">
        <f t="shared" si="1414"/>
        <v>Q1</v>
      </c>
      <c r="G9035" s="1" t="str">
        <f t="shared" si="1415"/>
        <v>2012-Feb</v>
      </c>
      <c r="H9035" s="1">
        <f t="shared" si="1416"/>
        <v>4</v>
      </c>
      <c r="I9035" s="1" t="str">
        <f t="shared" si="1417"/>
        <v>Wednesday</v>
      </c>
      <c r="J9035" s="1" t="str">
        <f t="shared" si="1418"/>
        <v>FM11</v>
      </c>
      <c r="K9035" s="4" t="str">
        <f t="shared" si="1419"/>
        <v>FQ4</v>
      </c>
    </row>
    <row r="9036" spans="1:11" ht="15.75" x14ac:dyDescent="0.25">
      <c r="A9036" s="6" t="s">
        <v>823</v>
      </c>
      <c r="B9036" s="3" t="str">
        <f t="shared" si="1410"/>
        <v>01-02-2016</v>
      </c>
      <c r="C9036" s="1">
        <f t="shared" si="1411"/>
        <v>2016</v>
      </c>
      <c r="D9036" s="1">
        <f t="shared" si="1412"/>
        <v>2</v>
      </c>
      <c r="E9036" s="1" t="str">
        <f t="shared" si="1413"/>
        <v>February</v>
      </c>
      <c r="F9036" s="1" t="str">
        <f t="shared" si="1414"/>
        <v>Q1</v>
      </c>
      <c r="G9036" s="1" t="str">
        <f t="shared" si="1415"/>
        <v>2016-Feb</v>
      </c>
      <c r="H9036" s="1">
        <f t="shared" si="1416"/>
        <v>2</v>
      </c>
      <c r="I9036" s="1" t="str">
        <f t="shared" si="1417"/>
        <v>Monday</v>
      </c>
      <c r="J9036" s="1" t="str">
        <f t="shared" si="1418"/>
        <v>FM11</v>
      </c>
      <c r="K9036" s="4" t="str">
        <f t="shared" si="1419"/>
        <v>FQ4</v>
      </c>
    </row>
    <row r="9037" spans="1:11" ht="15.75" x14ac:dyDescent="0.25">
      <c r="A9037" s="6" t="s">
        <v>1792</v>
      </c>
      <c r="B9037" s="3" t="str">
        <f t="shared" si="1410"/>
        <v>21-02-2017</v>
      </c>
      <c r="C9037" s="1">
        <f t="shared" si="1411"/>
        <v>2017</v>
      </c>
      <c r="D9037" s="1">
        <f t="shared" si="1412"/>
        <v>2</v>
      </c>
      <c r="E9037" s="1" t="str">
        <f t="shared" si="1413"/>
        <v>February</v>
      </c>
      <c r="F9037" s="1" t="str">
        <f t="shared" si="1414"/>
        <v>Q1</v>
      </c>
      <c r="G9037" s="1" t="str">
        <f t="shared" si="1415"/>
        <v>2017-Feb</v>
      </c>
      <c r="H9037" s="1">
        <f t="shared" si="1416"/>
        <v>3</v>
      </c>
      <c r="I9037" s="1" t="str">
        <f t="shared" si="1417"/>
        <v>Tuesday</v>
      </c>
      <c r="J9037" s="1" t="str">
        <f t="shared" si="1418"/>
        <v>FM11</v>
      </c>
      <c r="K9037" s="4" t="str">
        <f t="shared" si="1419"/>
        <v>FQ4</v>
      </c>
    </row>
    <row r="9038" spans="1:11" ht="15.75" x14ac:dyDescent="0.25">
      <c r="A9038" s="6" t="s">
        <v>2296</v>
      </c>
      <c r="B9038" s="3" t="str">
        <f t="shared" si="1410"/>
        <v>11-02-2013</v>
      </c>
      <c r="C9038" s="1">
        <f t="shared" si="1411"/>
        <v>2013</v>
      </c>
      <c r="D9038" s="1">
        <f t="shared" si="1412"/>
        <v>2</v>
      </c>
      <c r="E9038" s="1" t="str">
        <f t="shared" si="1413"/>
        <v>February</v>
      </c>
      <c r="F9038" s="1" t="str">
        <f t="shared" si="1414"/>
        <v>Q1</v>
      </c>
      <c r="G9038" s="1" t="str">
        <f t="shared" si="1415"/>
        <v>2013-Feb</v>
      </c>
      <c r="H9038" s="1">
        <f t="shared" si="1416"/>
        <v>2</v>
      </c>
      <c r="I9038" s="1" t="str">
        <f t="shared" si="1417"/>
        <v>Monday</v>
      </c>
      <c r="J9038" s="1" t="str">
        <f t="shared" si="1418"/>
        <v>FM11</v>
      </c>
      <c r="K9038" s="4" t="str">
        <f t="shared" si="1419"/>
        <v>FQ4</v>
      </c>
    </row>
    <row r="9039" spans="1:11" ht="15.75" x14ac:dyDescent="0.25">
      <c r="A9039" s="6" t="s">
        <v>1373</v>
      </c>
      <c r="B9039" s="3" t="str">
        <f t="shared" si="1410"/>
        <v>24-02-2018</v>
      </c>
      <c r="C9039" s="1">
        <f t="shared" si="1411"/>
        <v>2018</v>
      </c>
      <c r="D9039" s="1">
        <f t="shared" si="1412"/>
        <v>2</v>
      </c>
      <c r="E9039" s="1" t="str">
        <f t="shared" si="1413"/>
        <v>February</v>
      </c>
      <c r="F9039" s="1" t="str">
        <f t="shared" si="1414"/>
        <v>Q1</v>
      </c>
      <c r="G9039" s="1" t="str">
        <f t="shared" si="1415"/>
        <v>2018-Feb</v>
      </c>
      <c r="H9039" s="1">
        <f t="shared" si="1416"/>
        <v>7</v>
      </c>
      <c r="I9039" s="1" t="str">
        <f t="shared" si="1417"/>
        <v>Saturday</v>
      </c>
      <c r="J9039" s="1" t="str">
        <f t="shared" si="1418"/>
        <v>FM11</v>
      </c>
      <c r="K9039" s="4" t="str">
        <f t="shared" si="1419"/>
        <v>FQ4</v>
      </c>
    </row>
    <row r="9040" spans="1:11" ht="15.75" x14ac:dyDescent="0.25">
      <c r="A9040" s="6" t="s">
        <v>5491</v>
      </c>
      <c r="B9040" s="3" t="str">
        <f t="shared" si="1410"/>
        <v>09-02-2013</v>
      </c>
      <c r="C9040" s="1">
        <f t="shared" si="1411"/>
        <v>2013</v>
      </c>
      <c r="D9040" s="1">
        <f t="shared" si="1412"/>
        <v>2</v>
      </c>
      <c r="E9040" s="1" t="str">
        <f t="shared" si="1413"/>
        <v>February</v>
      </c>
      <c r="F9040" s="1" t="str">
        <f t="shared" si="1414"/>
        <v>Q1</v>
      </c>
      <c r="G9040" s="1" t="str">
        <f t="shared" si="1415"/>
        <v>2013-Feb</v>
      </c>
      <c r="H9040" s="1">
        <f t="shared" si="1416"/>
        <v>7</v>
      </c>
      <c r="I9040" s="1" t="str">
        <f t="shared" si="1417"/>
        <v>Saturday</v>
      </c>
      <c r="J9040" s="1" t="str">
        <f t="shared" si="1418"/>
        <v>FM11</v>
      </c>
      <c r="K9040" s="4" t="str">
        <f t="shared" si="1419"/>
        <v>FQ4</v>
      </c>
    </row>
    <row r="9041" spans="1:11" ht="15.75" x14ac:dyDescent="0.25">
      <c r="A9041" s="6" t="s">
        <v>18498</v>
      </c>
      <c r="B9041" s="3" t="str">
        <f t="shared" si="1410"/>
        <v>18-02-2015</v>
      </c>
      <c r="C9041" s="1">
        <f t="shared" si="1411"/>
        <v>2015</v>
      </c>
      <c r="D9041" s="1">
        <f t="shared" si="1412"/>
        <v>2</v>
      </c>
      <c r="E9041" s="1" t="str">
        <f t="shared" si="1413"/>
        <v>February</v>
      </c>
      <c r="F9041" s="1" t="str">
        <f t="shared" si="1414"/>
        <v>Q1</v>
      </c>
      <c r="G9041" s="1" t="str">
        <f t="shared" si="1415"/>
        <v>2015-Feb</v>
      </c>
      <c r="H9041" s="1">
        <f t="shared" si="1416"/>
        <v>4</v>
      </c>
      <c r="I9041" s="1" t="str">
        <f t="shared" si="1417"/>
        <v>Wednesday</v>
      </c>
      <c r="J9041" s="1" t="str">
        <f t="shared" si="1418"/>
        <v>FM11</v>
      </c>
      <c r="K9041" s="4" t="str">
        <f t="shared" si="1419"/>
        <v>FQ4</v>
      </c>
    </row>
    <row r="9042" spans="1:11" ht="15.75" x14ac:dyDescent="0.25">
      <c r="A9042" s="6" t="s">
        <v>17271</v>
      </c>
      <c r="B9042" s="3" t="str">
        <f t="shared" si="1410"/>
        <v>21-02-2015</v>
      </c>
      <c r="C9042" s="1">
        <f t="shared" si="1411"/>
        <v>2015</v>
      </c>
      <c r="D9042" s="1">
        <f t="shared" si="1412"/>
        <v>2</v>
      </c>
      <c r="E9042" s="1" t="str">
        <f t="shared" si="1413"/>
        <v>February</v>
      </c>
      <c r="F9042" s="1" t="str">
        <f t="shared" si="1414"/>
        <v>Q1</v>
      </c>
      <c r="G9042" s="1" t="str">
        <f t="shared" si="1415"/>
        <v>2015-Feb</v>
      </c>
      <c r="H9042" s="1">
        <f t="shared" si="1416"/>
        <v>7</v>
      </c>
      <c r="I9042" s="1" t="str">
        <f t="shared" si="1417"/>
        <v>Saturday</v>
      </c>
      <c r="J9042" s="1" t="str">
        <f t="shared" si="1418"/>
        <v>FM11</v>
      </c>
      <c r="K9042" s="4" t="str">
        <f t="shared" si="1419"/>
        <v>FQ4</v>
      </c>
    </row>
    <row r="9043" spans="1:11" ht="15.75" x14ac:dyDescent="0.25">
      <c r="A9043" s="6" t="s">
        <v>440</v>
      </c>
      <c r="B9043" s="3" t="str">
        <f t="shared" si="1410"/>
        <v>15-02-2013</v>
      </c>
      <c r="C9043" s="1">
        <f t="shared" si="1411"/>
        <v>2013</v>
      </c>
      <c r="D9043" s="1">
        <f t="shared" si="1412"/>
        <v>2</v>
      </c>
      <c r="E9043" s="1" t="str">
        <f t="shared" si="1413"/>
        <v>February</v>
      </c>
      <c r="F9043" s="1" t="str">
        <f t="shared" si="1414"/>
        <v>Q1</v>
      </c>
      <c r="G9043" s="1" t="str">
        <f t="shared" si="1415"/>
        <v>2013-Feb</v>
      </c>
      <c r="H9043" s="1">
        <f t="shared" si="1416"/>
        <v>6</v>
      </c>
      <c r="I9043" s="1" t="str">
        <f t="shared" si="1417"/>
        <v>Friday</v>
      </c>
      <c r="J9043" s="1" t="str">
        <f t="shared" si="1418"/>
        <v>FM11</v>
      </c>
      <c r="K9043" s="4" t="str">
        <f t="shared" si="1419"/>
        <v>FQ4</v>
      </c>
    </row>
    <row r="9044" spans="1:11" ht="15.75" x14ac:dyDescent="0.25">
      <c r="A9044" s="6" t="s">
        <v>2026</v>
      </c>
      <c r="B9044" s="3" t="str">
        <f t="shared" si="1410"/>
        <v>19-02-2018</v>
      </c>
      <c r="C9044" s="1">
        <f t="shared" si="1411"/>
        <v>2018</v>
      </c>
      <c r="D9044" s="1">
        <f t="shared" si="1412"/>
        <v>2</v>
      </c>
      <c r="E9044" s="1" t="str">
        <f t="shared" si="1413"/>
        <v>February</v>
      </c>
      <c r="F9044" s="1" t="str">
        <f t="shared" si="1414"/>
        <v>Q1</v>
      </c>
      <c r="G9044" s="1" t="str">
        <f t="shared" si="1415"/>
        <v>2018-Feb</v>
      </c>
      <c r="H9044" s="1">
        <f t="shared" si="1416"/>
        <v>2</v>
      </c>
      <c r="I9044" s="1" t="str">
        <f t="shared" si="1417"/>
        <v>Monday</v>
      </c>
      <c r="J9044" s="1" t="str">
        <f t="shared" si="1418"/>
        <v>FM11</v>
      </c>
      <c r="K9044" s="4" t="str">
        <f t="shared" si="1419"/>
        <v>FQ4</v>
      </c>
    </row>
    <row r="9045" spans="1:11" ht="15.75" x14ac:dyDescent="0.25">
      <c r="A9045" s="6" t="s">
        <v>5856</v>
      </c>
      <c r="B9045" s="3" t="str">
        <f t="shared" si="1410"/>
        <v>08-02-2014</v>
      </c>
      <c r="C9045" s="1">
        <f t="shared" si="1411"/>
        <v>2014</v>
      </c>
      <c r="D9045" s="1">
        <f t="shared" si="1412"/>
        <v>2</v>
      </c>
      <c r="E9045" s="1" t="str">
        <f t="shared" si="1413"/>
        <v>February</v>
      </c>
      <c r="F9045" s="1" t="str">
        <f t="shared" si="1414"/>
        <v>Q1</v>
      </c>
      <c r="G9045" s="1" t="str">
        <f t="shared" si="1415"/>
        <v>2014-Feb</v>
      </c>
      <c r="H9045" s="1">
        <f t="shared" si="1416"/>
        <v>7</v>
      </c>
      <c r="I9045" s="1" t="str">
        <f t="shared" si="1417"/>
        <v>Saturday</v>
      </c>
      <c r="J9045" s="1" t="str">
        <f t="shared" si="1418"/>
        <v>FM11</v>
      </c>
      <c r="K9045" s="4" t="str">
        <f t="shared" si="1419"/>
        <v>FQ4</v>
      </c>
    </row>
    <row r="9046" spans="1:11" ht="15.75" x14ac:dyDescent="0.25">
      <c r="A9046" s="6" t="s">
        <v>2046</v>
      </c>
      <c r="B9046" s="3" t="str">
        <f t="shared" si="1410"/>
        <v>14-02-2017</v>
      </c>
      <c r="C9046" s="1">
        <f t="shared" si="1411"/>
        <v>2017</v>
      </c>
      <c r="D9046" s="1">
        <f t="shared" si="1412"/>
        <v>2</v>
      </c>
      <c r="E9046" s="1" t="str">
        <f t="shared" si="1413"/>
        <v>February</v>
      </c>
      <c r="F9046" s="1" t="str">
        <f t="shared" si="1414"/>
        <v>Q1</v>
      </c>
      <c r="G9046" s="1" t="str">
        <f t="shared" si="1415"/>
        <v>2017-Feb</v>
      </c>
      <c r="H9046" s="1">
        <f t="shared" si="1416"/>
        <v>3</v>
      </c>
      <c r="I9046" s="1" t="str">
        <f t="shared" si="1417"/>
        <v>Tuesday</v>
      </c>
      <c r="J9046" s="1" t="str">
        <f t="shared" si="1418"/>
        <v>FM11</v>
      </c>
      <c r="K9046" s="4" t="str">
        <f t="shared" si="1419"/>
        <v>FQ4</v>
      </c>
    </row>
    <row r="9047" spans="1:11" ht="15.75" x14ac:dyDescent="0.25">
      <c r="A9047" s="6" t="s">
        <v>1326</v>
      </c>
      <c r="B9047" s="3" t="str">
        <f t="shared" si="1410"/>
        <v>22-02-2015</v>
      </c>
      <c r="C9047" s="1">
        <f t="shared" si="1411"/>
        <v>2015</v>
      </c>
      <c r="D9047" s="1">
        <f t="shared" si="1412"/>
        <v>2</v>
      </c>
      <c r="E9047" s="1" t="str">
        <f t="shared" si="1413"/>
        <v>February</v>
      </c>
      <c r="F9047" s="1" t="str">
        <f t="shared" si="1414"/>
        <v>Q1</v>
      </c>
      <c r="G9047" s="1" t="str">
        <f t="shared" si="1415"/>
        <v>2015-Feb</v>
      </c>
      <c r="H9047" s="1">
        <f t="shared" si="1416"/>
        <v>1</v>
      </c>
      <c r="I9047" s="1" t="str">
        <f t="shared" si="1417"/>
        <v>Sunday</v>
      </c>
      <c r="J9047" s="1" t="str">
        <f t="shared" si="1418"/>
        <v>FM11</v>
      </c>
      <c r="K9047" s="4" t="str">
        <f t="shared" si="1419"/>
        <v>FQ4</v>
      </c>
    </row>
    <row r="9048" spans="1:11" ht="15.75" x14ac:dyDescent="0.25">
      <c r="A9048" s="6" t="s">
        <v>6728</v>
      </c>
      <c r="B9048" s="3" t="str">
        <f t="shared" si="1410"/>
        <v>19-01-2014</v>
      </c>
      <c r="C9048" s="1">
        <f t="shared" si="1411"/>
        <v>2014</v>
      </c>
      <c r="D9048" s="1">
        <f t="shared" si="1412"/>
        <v>1</v>
      </c>
      <c r="E9048" s="1" t="str">
        <f t="shared" si="1413"/>
        <v>January</v>
      </c>
      <c r="F9048" s="1" t="str">
        <f t="shared" si="1414"/>
        <v>Q1</v>
      </c>
      <c r="G9048" s="1" t="str">
        <f t="shared" si="1415"/>
        <v>2014-Jan</v>
      </c>
      <c r="H9048" s="1">
        <f t="shared" si="1416"/>
        <v>1</v>
      </c>
      <c r="I9048" s="1" t="str">
        <f t="shared" si="1417"/>
        <v>Sunday</v>
      </c>
      <c r="J9048" s="1" t="str">
        <f t="shared" si="1418"/>
        <v>FM10</v>
      </c>
      <c r="K9048" s="4" t="str">
        <f t="shared" si="1419"/>
        <v>FQ4</v>
      </c>
    </row>
    <row r="9049" spans="1:11" ht="15.75" x14ac:dyDescent="0.25">
      <c r="A9049" s="6" t="s">
        <v>21956</v>
      </c>
      <c r="B9049" s="3" t="str">
        <f t="shared" si="1410"/>
        <v>10-01-2012</v>
      </c>
      <c r="C9049" s="1">
        <f t="shared" si="1411"/>
        <v>2012</v>
      </c>
      <c r="D9049" s="1">
        <f t="shared" si="1412"/>
        <v>1</v>
      </c>
      <c r="E9049" s="1" t="str">
        <f t="shared" si="1413"/>
        <v>January</v>
      </c>
      <c r="F9049" s="1" t="str">
        <f t="shared" si="1414"/>
        <v>Q1</v>
      </c>
      <c r="G9049" s="1" t="str">
        <f t="shared" si="1415"/>
        <v>2012-Jan</v>
      </c>
      <c r="H9049" s="1">
        <f t="shared" si="1416"/>
        <v>3</v>
      </c>
      <c r="I9049" s="1" t="str">
        <f t="shared" si="1417"/>
        <v>Tuesday</v>
      </c>
      <c r="J9049" s="1" t="str">
        <f t="shared" si="1418"/>
        <v>FM10</v>
      </c>
      <c r="K9049" s="4" t="str">
        <f t="shared" si="1419"/>
        <v>FQ4</v>
      </c>
    </row>
    <row r="9050" spans="1:11" ht="15.75" x14ac:dyDescent="0.25">
      <c r="A9050" s="6" t="s">
        <v>4135</v>
      </c>
      <c r="B9050" s="3" t="str">
        <f t="shared" si="1410"/>
        <v>04-01-2015</v>
      </c>
      <c r="C9050" s="1">
        <f t="shared" si="1411"/>
        <v>2015</v>
      </c>
      <c r="D9050" s="1">
        <f t="shared" si="1412"/>
        <v>1</v>
      </c>
      <c r="E9050" s="1" t="str">
        <f t="shared" si="1413"/>
        <v>January</v>
      </c>
      <c r="F9050" s="1" t="str">
        <f t="shared" si="1414"/>
        <v>Q1</v>
      </c>
      <c r="G9050" s="1" t="str">
        <f t="shared" si="1415"/>
        <v>2015-Jan</v>
      </c>
      <c r="H9050" s="1">
        <f t="shared" si="1416"/>
        <v>1</v>
      </c>
      <c r="I9050" s="1" t="str">
        <f t="shared" si="1417"/>
        <v>Sunday</v>
      </c>
      <c r="J9050" s="1" t="str">
        <f t="shared" si="1418"/>
        <v>FM10</v>
      </c>
      <c r="K9050" s="4" t="str">
        <f t="shared" si="1419"/>
        <v>FQ4</v>
      </c>
    </row>
    <row r="9051" spans="1:11" ht="15.75" x14ac:dyDescent="0.25">
      <c r="A9051" s="6" t="s">
        <v>6313</v>
      </c>
      <c r="B9051" s="3" t="str">
        <f t="shared" si="1410"/>
        <v>23-01-2018</v>
      </c>
      <c r="C9051" s="1">
        <f t="shared" si="1411"/>
        <v>2018</v>
      </c>
      <c r="D9051" s="1">
        <f t="shared" si="1412"/>
        <v>1</v>
      </c>
      <c r="E9051" s="1" t="str">
        <f t="shared" si="1413"/>
        <v>January</v>
      </c>
      <c r="F9051" s="1" t="str">
        <f t="shared" si="1414"/>
        <v>Q1</v>
      </c>
      <c r="G9051" s="1" t="str">
        <f t="shared" si="1415"/>
        <v>2018-Jan</v>
      </c>
      <c r="H9051" s="1">
        <f t="shared" si="1416"/>
        <v>3</v>
      </c>
      <c r="I9051" s="1" t="str">
        <f t="shared" si="1417"/>
        <v>Tuesday</v>
      </c>
      <c r="J9051" s="1" t="str">
        <f t="shared" si="1418"/>
        <v>FM10</v>
      </c>
      <c r="K9051" s="4" t="str">
        <f t="shared" si="1419"/>
        <v>FQ4</v>
      </c>
    </row>
    <row r="9052" spans="1:11" ht="15.75" x14ac:dyDescent="0.25">
      <c r="A9052" s="6" t="s">
        <v>21964</v>
      </c>
      <c r="B9052" s="3" t="str">
        <f t="shared" si="1410"/>
        <v>25-01-2014</v>
      </c>
      <c r="C9052" s="1">
        <f t="shared" si="1411"/>
        <v>2014</v>
      </c>
      <c r="D9052" s="1">
        <f t="shared" si="1412"/>
        <v>1</v>
      </c>
      <c r="E9052" s="1" t="str">
        <f t="shared" si="1413"/>
        <v>January</v>
      </c>
      <c r="F9052" s="1" t="str">
        <f t="shared" si="1414"/>
        <v>Q1</v>
      </c>
      <c r="G9052" s="1" t="str">
        <f t="shared" si="1415"/>
        <v>2014-Jan</v>
      </c>
      <c r="H9052" s="1">
        <f t="shared" si="1416"/>
        <v>7</v>
      </c>
      <c r="I9052" s="1" t="str">
        <f t="shared" si="1417"/>
        <v>Saturday</v>
      </c>
      <c r="J9052" s="1" t="str">
        <f t="shared" si="1418"/>
        <v>FM10</v>
      </c>
      <c r="K9052" s="4" t="str">
        <f t="shared" si="1419"/>
        <v>FQ4</v>
      </c>
    </row>
    <row r="9053" spans="1:11" ht="15.75" x14ac:dyDescent="0.25">
      <c r="A9053" s="6" t="s">
        <v>9163</v>
      </c>
      <c r="B9053" s="3" t="str">
        <f t="shared" si="1410"/>
        <v>23-01-2015</v>
      </c>
      <c r="C9053" s="1">
        <f t="shared" si="1411"/>
        <v>2015</v>
      </c>
      <c r="D9053" s="1">
        <f t="shared" si="1412"/>
        <v>1</v>
      </c>
      <c r="E9053" s="1" t="str">
        <f t="shared" si="1413"/>
        <v>January</v>
      </c>
      <c r="F9053" s="1" t="str">
        <f t="shared" si="1414"/>
        <v>Q1</v>
      </c>
      <c r="G9053" s="1" t="str">
        <f t="shared" si="1415"/>
        <v>2015-Jan</v>
      </c>
      <c r="H9053" s="1">
        <f t="shared" si="1416"/>
        <v>6</v>
      </c>
      <c r="I9053" s="1" t="str">
        <f t="shared" si="1417"/>
        <v>Friday</v>
      </c>
      <c r="J9053" s="1" t="str">
        <f t="shared" si="1418"/>
        <v>FM10</v>
      </c>
      <c r="K9053" s="4" t="str">
        <f t="shared" si="1419"/>
        <v>FQ4</v>
      </c>
    </row>
    <row r="9054" spans="1:11" ht="15.75" x14ac:dyDescent="0.25">
      <c r="A9054" s="6" t="s">
        <v>11175</v>
      </c>
      <c r="B9054" s="3" t="str">
        <f t="shared" si="1410"/>
        <v>05-01-2010</v>
      </c>
      <c r="C9054" s="1">
        <f t="shared" si="1411"/>
        <v>2010</v>
      </c>
      <c r="D9054" s="1">
        <f t="shared" si="1412"/>
        <v>1</v>
      </c>
      <c r="E9054" s="1" t="str">
        <f t="shared" si="1413"/>
        <v>January</v>
      </c>
      <c r="F9054" s="1" t="str">
        <f t="shared" si="1414"/>
        <v>Q1</v>
      </c>
      <c r="G9054" s="1" t="str">
        <f t="shared" si="1415"/>
        <v>2010-Jan</v>
      </c>
      <c r="H9054" s="1">
        <f t="shared" si="1416"/>
        <v>3</v>
      </c>
      <c r="I9054" s="1" t="str">
        <f t="shared" si="1417"/>
        <v>Tuesday</v>
      </c>
      <c r="J9054" s="1" t="str">
        <f t="shared" si="1418"/>
        <v>FM10</v>
      </c>
      <c r="K9054" s="4" t="str">
        <f t="shared" si="1419"/>
        <v>FQ4</v>
      </c>
    </row>
    <row r="9055" spans="1:11" ht="15.75" x14ac:dyDescent="0.25">
      <c r="A9055" s="6" t="s">
        <v>5283</v>
      </c>
      <c r="B9055" s="3" t="str">
        <f t="shared" si="1410"/>
        <v>22-01-2015</v>
      </c>
      <c r="C9055" s="1">
        <f t="shared" si="1411"/>
        <v>2015</v>
      </c>
      <c r="D9055" s="1">
        <f t="shared" si="1412"/>
        <v>1</v>
      </c>
      <c r="E9055" s="1" t="str">
        <f t="shared" si="1413"/>
        <v>January</v>
      </c>
      <c r="F9055" s="1" t="str">
        <f t="shared" si="1414"/>
        <v>Q1</v>
      </c>
      <c r="G9055" s="1" t="str">
        <f t="shared" si="1415"/>
        <v>2015-Jan</v>
      </c>
      <c r="H9055" s="1">
        <f t="shared" si="1416"/>
        <v>5</v>
      </c>
      <c r="I9055" s="1" t="str">
        <f t="shared" si="1417"/>
        <v>Thursday</v>
      </c>
      <c r="J9055" s="1" t="str">
        <f t="shared" si="1418"/>
        <v>FM10</v>
      </c>
      <c r="K9055" s="4" t="str">
        <f t="shared" si="1419"/>
        <v>FQ4</v>
      </c>
    </row>
    <row r="9056" spans="1:11" ht="15.75" x14ac:dyDescent="0.25">
      <c r="A9056" s="6" t="s">
        <v>11173</v>
      </c>
      <c r="B9056" s="3" t="str">
        <f t="shared" si="1410"/>
        <v>28-01-2017</v>
      </c>
      <c r="C9056" s="1">
        <f t="shared" si="1411"/>
        <v>2017</v>
      </c>
      <c r="D9056" s="1">
        <f t="shared" si="1412"/>
        <v>1</v>
      </c>
      <c r="E9056" s="1" t="str">
        <f t="shared" si="1413"/>
        <v>January</v>
      </c>
      <c r="F9056" s="1" t="str">
        <f t="shared" si="1414"/>
        <v>Q1</v>
      </c>
      <c r="G9056" s="1" t="str">
        <f t="shared" si="1415"/>
        <v>2017-Jan</v>
      </c>
      <c r="H9056" s="1">
        <f t="shared" si="1416"/>
        <v>7</v>
      </c>
      <c r="I9056" s="1" t="str">
        <f t="shared" si="1417"/>
        <v>Saturday</v>
      </c>
      <c r="J9056" s="1" t="str">
        <f t="shared" si="1418"/>
        <v>FM10</v>
      </c>
      <c r="K9056" s="4" t="str">
        <f t="shared" si="1419"/>
        <v>FQ4</v>
      </c>
    </row>
    <row r="9057" spans="1:11" ht="15.75" x14ac:dyDescent="0.25">
      <c r="A9057" s="6" t="s">
        <v>2569</v>
      </c>
      <c r="B9057" s="3" t="str">
        <f t="shared" si="1410"/>
        <v>06-01-2013</v>
      </c>
      <c r="C9057" s="1">
        <f t="shared" si="1411"/>
        <v>2013</v>
      </c>
      <c r="D9057" s="1">
        <f t="shared" si="1412"/>
        <v>1</v>
      </c>
      <c r="E9057" s="1" t="str">
        <f t="shared" si="1413"/>
        <v>January</v>
      </c>
      <c r="F9057" s="1" t="str">
        <f t="shared" si="1414"/>
        <v>Q1</v>
      </c>
      <c r="G9057" s="1" t="str">
        <f t="shared" si="1415"/>
        <v>2013-Jan</v>
      </c>
      <c r="H9057" s="1">
        <f t="shared" si="1416"/>
        <v>1</v>
      </c>
      <c r="I9057" s="1" t="str">
        <f t="shared" si="1417"/>
        <v>Sunday</v>
      </c>
      <c r="J9057" s="1" t="str">
        <f t="shared" si="1418"/>
        <v>FM10</v>
      </c>
      <c r="K9057" s="4" t="str">
        <f t="shared" si="1419"/>
        <v>FQ4</v>
      </c>
    </row>
    <row r="9058" spans="1:11" ht="15.75" x14ac:dyDescent="0.25">
      <c r="A9058" s="6" t="s">
        <v>7872</v>
      </c>
      <c r="B9058" s="3" t="str">
        <f t="shared" si="1410"/>
        <v>12-01-2012</v>
      </c>
      <c r="C9058" s="1">
        <f t="shared" si="1411"/>
        <v>2012</v>
      </c>
      <c r="D9058" s="1">
        <f t="shared" si="1412"/>
        <v>1</v>
      </c>
      <c r="E9058" s="1" t="str">
        <f t="shared" si="1413"/>
        <v>January</v>
      </c>
      <c r="F9058" s="1" t="str">
        <f t="shared" si="1414"/>
        <v>Q1</v>
      </c>
      <c r="G9058" s="1" t="str">
        <f t="shared" si="1415"/>
        <v>2012-Jan</v>
      </c>
      <c r="H9058" s="1">
        <f t="shared" si="1416"/>
        <v>5</v>
      </c>
      <c r="I9058" s="1" t="str">
        <f t="shared" si="1417"/>
        <v>Thursday</v>
      </c>
      <c r="J9058" s="1" t="str">
        <f t="shared" si="1418"/>
        <v>FM10</v>
      </c>
      <c r="K9058" s="4" t="str">
        <f t="shared" si="1419"/>
        <v>FQ4</v>
      </c>
    </row>
    <row r="9059" spans="1:11" ht="15.75" x14ac:dyDescent="0.25">
      <c r="A9059" s="6" t="s">
        <v>7843</v>
      </c>
      <c r="B9059" s="3" t="str">
        <f t="shared" si="1410"/>
        <v>08-01-2017</v>
      </c>
      <c r="C9059" s="1">
        <f t="shared" si="1411"/>
        <v>2017</v>
      </c>
      <c r="D9059" s="1">
        <f t="shared" si="1412"/>
        <v>1</v>
      </c>
      <c r="E9059" s="1" t="str">
        <f t="shared" si="1413"/>
        <v>January</v>
      </c>
      <c r="F9059" s="1" t="str">
        <f t="shared" si="1414"/>
        <v>Q1</v>
      </c>
      <c r="G9059" s="1" t="str">
        <f t="shared" si="1415"/>
        <v>2017-Jan</v>
      </c>
      <c r="H9059" s="1">
        <f t="shared" si="1416"/>
        <v>1</v>
      </c>
      <c r="I9059" s="1" t="str">
        <f t="shared" si="1417"/>
        <v>Sunday</v>
      </c>
      <c r="J9059" s="1" t="str">
        <f t="shared" si="1418"/>
        <v>FM10</v>
      </c>
      <c r="K9059" s="4" t="str">
        <f t="shared" si="1419"/>
        <v>FQ4</v>
      </c>
    </row>
    <row r="9060" spans="1:11" ht="15.75" x14ac:dyDescent="0.25">
      <c r="A9060" s="6" t="s">
        <v>13081</v>
      </c>
      <c r="B9060" s="3" t="str">
        <f t="shared" si="1410"/>
        <v>28-01-2011</v>
      </c>
      <c r="C9060" s="1">
        <f t="shared" si="1411"/>
        <v>2011</v>
      </c>
      <c r="D9060" s="1">
        <f t="shared" si="1412"/>
        <v>1</v>
      </c>
      <c r="E9060" s="1" t="str">
        <f t="shared" si="1413"/>
        <v>January</v>
      </c>
      <c r="F9060" s="1" t="str">
        <f t="shared" si="1414"/>
        <v>Q1</v>
      </c>
      <c r="G9060" s="1" t="str">
        <f t="shared" si="1415"/>
        <v>2011-Jan</v>
      </c>
      <c r="H9060" s="1">
        <f t="shared" si="1416"/>
        <v>6</v>
      </c>
      <c r="I9060" s="1" t="str">
        <f t="shared" si="1417"/>
        <v>Friday</v>
      </c>
      <c r="J9060" s="1" t="str">
        <f t="shared" si="1418"/>
        <v>FM10</v>
      </c>
      <c r="K9060" s="4" t="str">
        <f t="shared" si="1419"/>
        <v>FQ4</v>
      </c>
    </row>
    <row r="9061" spans="1:11" ht="15.75" x14ac:dyDescent="0.25">
      <c r="A9061" s="6" t="s">
        <v>1425</v>
      </c>
      <c r="B9061" s="3" t="str">
        <f t="shared" si="1410"/>
        <v>18-01-2015</v>
      </c>
      <c r="C9061" s="1">
        <f t="shared" si="1411"/>
        <v>2015</v>
      </c>
      <c r="D9061" s="1">
        <f t="shared" si="1412"/>
        <v>1</v>
      </c>
      <c r="E9061" s="1" t="str">
        <f t="shared" si="1413"/>
        <v>January</v>
      </c>
      <c r="F9061" s="1" t="str">
        <f t="shared" si="1414"/>
        <v>Q1</v>
      </c>
      <c r="G9061" s="1" t="str">
        <f t="shared" si="1415"/>
        <v>2015-Jan</v>
      </c>
      <c r="H9061" s="1">
        <f t="shared" si="1416"/>
        <v>1</v>
      </c>
      <c r="I9061" s="1" t="str">
        <f t="shared" si="1417"/>
        <v>Sunday</v>
      </c>
      <c r="J9061" s="1" t="str">
        <f t="shared" si="1418"/>
        <v>FM10</v>
      </c>
      <c r="K9061" s="4" t="str">
        <f t="shared" si="1419"/>
        <v>FQ4</v>
      </c>
    </row>
    <row r="9062" spans="1:11" ht="15.75" x14ac:dyDescent="0.25">
      <c r="A9062" s="6" t="s">
        <v>11996</v>
      </c>
      <c r="B9062" s="3" t="str">
        <f t="shared" si="1410"/>
        <v>24-12-2014</v>
      </c>
      <c r="C9062" s="1">
        <f t="shared" si="1411"/>
        <v>2014</v>
      </c>
      <c r="D9062" s="1">
        <f t="shared" si="1412"/>
        <v>12</v>
      </c>
      <c r="E9062" s="1" t="str">
        <f t="shared" si="1413"/>
        <v>December</v>
      </c>
      <c r="F9062" s="1" t="str">
        <f t="shared" si="1414"/>
        <v>Q4</v>
      </c>
      <c r="G9062" s="1" t="str">
        <f t="shared" si="1415"/>
        <v>2014-Dec</v>
      </c>
      <c r="H9062" s="1">
        <f t="shared" si="1416"/>
        <v>4</v>
      </c>
      <c r="I9062" s="1" t="str">
        <f t="shared" si="1417"/>
        <v>Wednesday</v>
      </c>
      <c r="J9062" s="1" t="str">
        <f t="shared" si="1418"/>
        <v>FM9</v>
      </c>
      <c r="K9062" s="4" t="str">
        <f t="shared" si="1419"/>
        <v>FQ3</v>
      </c>
    </row>
    <row r="9063" spans="1:11" ht="15.75" x14ac:dyDescent="0.25">
      <c r="A9063" s="6" t="s">
        <v>21989</v>
      </c>
      <c r="B9063" s="3" t="str">
        <f t="shared" si="1410"/>
        <v>22-12-2014</v>
      </c>
      <c r="C9063" s="1">
        <f t="shared" si="1411"/>
        <v>2014</v>
      </c>
      <c r="D9063" s="1">
        <f t="shared" si="1412"/>
        <v>12</v>
      </c>
      <c r="E9063" s="1" t="str">
        <f t="shared" si="1413"/>
        <v>December</v>
      </c>
      <c r="F9063" s="1" t="str">
        <f t="shared" si="1414"/>
        <v>Q4</v>
      </c>
      <c r="G9063" s="1" t="str">
        <f t="shared" si="1415"/>
        <v>2014-Dec</v>
      </c>
      <c r="H9063" s="1">
        <f t="shared" si="1416"/>
        <v>2</v>
      </c>
      <c r="I9063" s="1" t="str">
        <f t="shared" si="1417"/>
        <v>Monday</v>
      </c>
      <c r="J9063" s="1" t="str">
        <f t="shared" si="1418"/>
        <v>FM9</v>
      </c>
      <c r="K9063" s="4" t="str">
        <f t="shared" si="1419"/>
        <v>FQ3</v>
      </c>
    </row>
    <row r="9064" spans="1:11" ht="15.75" x14ac:dyDescent="0.25">
      <c r="A9064" s="6" t="s">
        <v>10701</v>
      </c>
      <c r="B9064" s="3" t="str">
        <f t="shared" si="1410"/>
        <v>03-12-2011</v>
      </c>
      <c r="C9064" s="1">
        <f t="shared" si="1411"/>
        <v>2011</v>
      </c>
      <c r="D9064" s="1">
        <f t="shared" si="1412"/>
        <v>12</v>
      </c>
      <c r="E9064" s="1" t="str">
        <f t="shared" si="1413"/>
        <v>December</v>
      </c>
      <c r="F9064" s="1" t="str">
        <f t="shared" si="1414"/>
        <v>Q4</v>
      </c>
      <c r="G9064" s="1" t="str">
        <f t="shared" si="1415"/>
        <v>2011-Dec</v>
      </c>
      <c r="H9064" s="1">
        <f t="shared" si="1416"/>
        <v>7</v>
      </c>
      <c r="I9064" s="1" t="str">
        <f t="shared" si="1417"/>
        <v>Saturday</v>
      </c>
      <c r="J9064" s="1" t="str">
        <f t="shared" si="1418"/>
        <v>FM9</v>
      </c>
      <c r="K9064" s="4" t="str">
        <f t="shared" si="1419"/>
        <v>FQ3</v>
      </c>
    </row>
    <row r="9065" spans="1:11" ht="15.75" x14ac:dyDescent="0.25">
      <c r="A9065" s="6" t="s">
        <v>19592</v>
      </c>
      <c r="B9065" s="3" t="str">
        <f t="shared" si="1410"/>
        <v>21-12-2014</v>
      </c>
      <c r="C9065" s="1">
        <f t="shared" si="1411"/>
        <v>2014</v>
      </c>
      <c r="D9065" s="1">
        <f t="shared" si="1412"/>
        <v>12</v>
      </c>
      <c r="E9065" s="1" t="str">
        <f t="shared" si="1413"/>
        <v>December</v>
      </c>
      <c r="F9065" s="1" t="str">
        <f t="shared" si="1414"/>
        <v>Q4</v>
      </c>
      <c r="G9065" s="1" t="str">
        <f t="shared" si="1415"/>
        <v>2014-Dec</v>
      </c>
      <c r="H9065" s="1">
        <f t="shared" si="1416"/>
        <v>1</v>
      </c>
      <c r="I9065" s="1" t="str">
        <f t="shared" si="1417"/>
        <v>Sunday</v>
      </c>
      <c r="J9065" s="1" t="str">
        <f t="shared" si="1418"/>
        <v>FM9</v>
      </c>
      <c r="K9065" s="4" t="str">
        <f t="shared" si="1419"/>
        <v>FQ3</v>
      </c>
    </row>
    <row r="9066" spans="1:11" ht="15.75" x14ac:dyDescent="0.25">
      <c r="A9066" s="6" t="s">
        <v>10072</v>
      </c>
      <c r="B9066" s="3" t="str">
        <f t="shared" si="1410"/>
        <v>18-12-2010</v>
      </c>
      <c r="C9066" s="1">
        <f t="shared" si="1411"/>
        <v>2010</v>
      </c>
      <c r="D9066" s="1">
        <f t="shared" si="1412"/>
        <v>12</v>
      </c>
      <c r="E9066" s="1" t="str">
        <f t="shared" si="1413"/>
        <v>December</v>
      </c>
      <c r="F9066" s="1" t="str">
        <f t="shared" si="1414"/>
        <v>Q4</v>
      </c>
      <c r="G9066" s="1" t="str">
        <f t="shared" si="1415"/>
        <v>2010-Dec</v>
      </c>
      <c r="H9066" s="1">
        <f t="shared" si="1416"/>
        <v>7</v>
      </c>
      <c r="I9066" s="1" t="str">
        <f t="shared" si="1417"/>
        <v>Saturday</v>
      </c>
      <c r="J9066" s="1" t="str">
        <f t="shared" si="1418"/>
        <v>FM9</v>
      </c>
      <c r="K9066" s="4" t="str">
        <f t="shared" si="1419"/>
        <v>FQ3</v>
      </c>
    </row>
    <row r="9067" spans="1:11" ht="15.75" x14ac:dyDescent="0.25">
      <c r="A9067" s="6" t="s">
        <v>11639</v>
      </c>
      <c r="B9067" s="3" t="str">
        <f t="shared" si="1410"/>
        <v>08-12-2015</v>
      </c>
      <c r="C9067" s="1">
        <f t="shared" si="1411"/>
        <v>2015</v>
      </c>
      <c r="D9067" s="1">
        <f t="shared" si="1412"/>
        <v>12</v>
      </c>
      <c r="E9067" s="1" t="str">
        <f t="shared" si="1413"/>
        <v>December</v>
      </c>
      <c r="F9067" s="1" t="str">
        <f t="shared" si="1414"/>
        <v>Q4</v>
      </c>
      <c r="G9067" s="1" t="str">
        <f t="shared" si="1415"/>
        <v>2015-Dec</v>
      </c>
      <c r="H9067" s="1">
        <f t="shared" si="1416"/>
        <v>3</v>
      </c>
      <c r="I9067" s="1" t="str">
        <f t="shared" si="1417"/>
        <v>Tuesday</v>
      </c>
      <c r="J9067" s="1" t="str">
        <f t="shared" si="1418"/>
        <v>FM9</v>
      </c>
      <c r="K9067" s="4" t="str">
        <f t="shared" si="1419"/>
        <v>FQ3</v>
      </c>
    </row>
    <row r="9068" spans="1:11" ht="15.75" x14ac:dyDescent="0.25">
      <c r="A9068" s="6" t="s">
        <v>8382</v>
      </c>
      <c r="B9068" s="3" t="str">
        <f t="shared" si="1410"/>
        <v>14-12-2015</v>
      </c>
      <c r="C9068" s="1">
        <f t="shared" si="1411"/>
        <v>2015</v>
      </c>
      <c r="D9068" s="1">
        <f t="shared" si="1412"/>
        <v>12</v>
      </c>
      <c r="E9068" s="1" t="str">
        <f t="shared" si="1413"/>
        <v>December</v>
      </c>
      <c r="F9068" s="1" t="str">
        <f t="shared" si="1414"/>
        <v>Q4</v>
      </c>
      <c r="G9068" s="1" t="str">
        <f t="shared" si="1415"/>
        <v>2015-Dec</v>
      </c>
      <c r="H9068" s="1">
        <f t="shared" si="1416"/>
        <v>2</v>
      </c>
      <c r="I9068" s="1" t="str">
        <f t="shared" si="1417"/>
        <v>Monday</v>
      </c>
      <c r="J9068" s="1" t="str">
        <f t="shared" si="1418"/>
        <v>FM9</v>
      </c>
      <c r="K9068" s="4" t="str">
        <f t="shared" si="1419"/>
        <v>FQ3</v>
      </c>
    </row>
    <row r="9069" spans="1:11" ht="15.75" x14ac:dyDescent="0.25">
      <c r="A9069" s="6" t="s">
        <v>6343</v>
      </c>
      <c r="B9069" s="3" t="str">
        <f t="shared" si="1410"/>
        <v>28-12-2011</v>
      </c>
      <c r="C9069" s="1">
        <f t="shared" si="1411"/>
        <v>2011</v>
      </c>
      <c r="D9069" s="1">
        <f t="shared" si="1412"/>
        <v>12</v>
      </c>
      <c r="E9069" s="1" t="str">
        <f t="shared" si="1413"/>
        <v>December</v>
      </c>
      <c r="F9069" s="1" t="str">
        <f t="shared" si="1414"/>
        <v>Q4</v>
      </c>
      <c r="G9069" s="1" t="str">
        <f t="shared" si="1415"/>
        <v>2011-Dec</v>
      </c>
      <c r="H9069" s="1">
        <f t="shared" si="1416"/>
        <v>4</v>
      </c>
      <c r="I9069" s="1" t="str">
        <f t="shared" si="1417"/>
        <v>Wednesday</v>
      </c>
      <c r="J9069" s="1" t="str">
        <f t="shared" si="1418"/>
        <v>FM9</v>
      </c>
      <c r="K9069" s="4" t="str">
        <f t="shared" si="1419"/>
        <v>FQ3</v>
      </c>
    </row>
    <row r="9070" spans="1:11" ht="15.75" x14ac:dyDescent="0.25">
      <c r="A9070" s="6" t="s">
        <v>2097</v>
      </c>
      <c r="B9070" s="3" t="str">
        <f t="shared" si="1410"/>
        <v>03-12-2012</v>
      </c>
      <c r="C9070" s="1">
        <f t="shared" si="1411"/>
        <v>2012</v>
      </c>
      <c r="D9070" s="1">
        <f t="shared" si="1412"/>
        <v>12</v>
      </c>
      <c r="E9070" s="1" t="str">
        <f t="shared" si="1413"/>
        <v>December</v>
      </c>
      <c r="F9070" s="1" t="str">
        <f t="shared" si="1414"/>
        <v>Q4</v>
      </c>
      <c r="G9070" s="1" t="str">
        <f t="shared" si="1415"/>
        <v>2012-Dec</v>
      </c>
      <c r="H9070" s="1">
        <f t="shared" si="1416"/>
        <v>2</v>
      </c>
      <c r="I9070" s="1" t="str">
        <f t="shared" si="1417"/>
        <v>Monday</v>
      </c>
      <c r="J9070" s="1" t="str">
        <f t="shared" si="1418"/>
        <v>FM9</v>
      </c>
      <c r="K9070" s="4" t="str">
        <f t="shared" si="1419"/>
        <v>FQ3</v>
      </c>
    </row>
    <row r="9071" spans="1:11" ht="15.75" x14ac:dyDescent="0.25">
      <c r="A9071" s="6" t="s">
        <v>20315</v>
      </c>
      <c r="B9071" s="3" t="str">
        <f t="shared" si="1410"/>
        <v>03-12-2016</v>
      </c>
      <c r="C9071" s="1">
        <f t="shared" si="1411"/>
        <v>2016</v>
      </c>
      <c r="D9071" s="1">
        <f t="shared" si="1412"/>
        <v>12</v>
      </c>
      <c r="E9071" s="1" t="str">
        <f t="shared" si="1413"/>
        <v>December</v>
      </c>
      <c r="F9071" s="1" t="str">
        <f t="shared" si="1414"/>
        <v>Q4</v>
      </c>
      <c r="G9071" s="1" t="str">
        <f t="shared" si="1415"/>
        <v>2016-Dec</v>
      </c>
      <c r="H9071" s="1">
        <f t="shared" si="1416"/>
        <v>7</v>
      </c>
      <c r="I9071" s="1" t="str">
        <f t="shared" si="1417"/>
        <v>Saturday</v>
      </c>
      <c r="J9071" s="1" t="str">
        <f t="shared" si="1418"/>
        <v>FM9</v>
      </c>
      <c r="K9071" s="4" t="str">
        <f t="shared" si="1419"/>
        <v>FQ3</v>
      </c>
    </row>
    <row r="9072" spans="1:11" ht="15.75" x14ac:dyDescent="0.25">
      <c r="A9072" s="6" t="s">
        <v>4154</v>
      </c>
      <c r="B9072" s="3" t="str">
        <f t="shared" si="1410"/>
        <v>13-12-2010</v>
      </c>
      <c r="C9072" s="1">
        <f t="shared" si="1411"/>
        <v>2010</v>
      </c>
      <c r="D9072" s="1">
        <f t="shared" si="1412"/>
        <v>12</v>
      </c>
      <c r="E9072" s="1" t="str">
        <f t="shared" si="1413"/>
        <v>December</v>
      </c>
      <c r="F9072" s="1" t="str">
        <f t="shared" si="1414"/>
        <v>Q4</v>
      </c>
      <c r="G9072" s="1" t="str">
        <f t="shared" si="1415"/>
        <v>2010-Dec</v>
      </c>
      <c r="H9072" s="1">
        <f t="shared" si="1416"/>
        <v>2</v>
      </c>
      <c r="I9072" s="1" t="str">
        <f t="shared" si="1417"/>
        <v>Monday</v>
      </c>
      <c r="J9072" s="1" t="str">
        <f t="shared" si="1418"/>
        <v>FM9</v>
      </c>
      <c r="K9072" s="4" t="str">
        <f t="shared" si="1419"/>
        <v>FQ3</v>
      </c>
    </row>
    <row r="9073" spans="1:11" ht="15.75" x14ac:dyDescent="0.25">
      <c r="A9073" s="6" t="s">
        <v>1529</v>
      </c>
      <c r="B9073" s="3" t="str">
        <f t="shared" si="1410"/>
        <v>12-11-2011</v>
      </c>
      <c r="C9073" s="1">
        <f t="shared" si="1411"/>
        <v>2011</v>
      </c>
      <c r="D9073" s="1">
        <f t="shared" si="1412"/>
        <v>11</v>
      </c>
      <c r="E9073" s="1" t="str">
        <f t="shared" si="1413"/>
        <v>November</v>
      </c>
      <c r="F9073" s="1" t="str">
        <f t="shared" si="1414"/>
        <v>Q4</v>
      </c>
      <c r="G9073" s="1" t="str">
        <f t="shared" si="1415"/>
        <v>2011-Nov</v>
      </c>
      <c r="H9073" s="1">
        <f t="shared" si="1416"/>
        <v>7</v>
      </c>
      <c r="I9073" s="1" t="str">
        <f t="shared" si="1417"/>
        <v>Saturday</v>
      </c>
      <c r="J9073" s="1" t="str">
        <f t="shared" si="1418"/>
        <v>FM8</v>
      </c>
      <c r="K9073" s="4" t="str">
        <f t="shared" si="1419"/>
        <v>FQ3</v>
      </c>
    </row>
    <row r="9074" spans="1:11" ht="15.75" x14ac:dyDescent="0.25">
      <c r="A9074" s="6" t="s">
        <v>2589</v>
      </c>
      <c r="B9074" s="3" t="str">
        <f t="shared" si="1410"/>
        <v>06-11-2014</v>
      </c>
      <c r="C9074" s="1">
        <f t="shared" si="1411"/>
        <v>2014</v>
      </c>
      <c r="D9074" s="1">
        <f t="shared" si="1412"/>
        <v>11</v>
      </c>
      <c r="E9074" s="1" t="str">
        <f t="shared" si="1413"/>
        <v>November</v>
      </c>
      <c r="F9074" s="1" t="str">
        <f t="shared" si="1414"/>
        <v>Q4</v>
      </c>
      <c r="G9074" s="1" t="str">
        <f t="shared" si="1415"/>
        <v>2014-Nov</v>
      </c>
      <c r="H9074" s="1">
        <f t="shared" si="1416"/>
        <v>5</v>
      </c>
      <c r="I9074" s="1" t="str">
        <f t="shared" si="1417"/>
        <v>Thursday</v>
      </c>
      <c r="J9074" s="1" t="str">
        <f t="shared" si="1418"/>
        <v>FM8</v>
      </c>
      <c r="K9074" s="4" t="str">
        <f t="shared" si="1419"/>
        <v>FQ3</v>
      </c>
    </row>
    <row r="9075" spans="1:11" ht="15.75" x14ac:dyDescent="0.25">
      <c r="A9075" s="6" t="s">
        <v>5313</v>
      </c>
      <c r="B9075" s="3" t="str">
        <f t="shared" si="1410"/>
        <v>03-11-2014</v>
      </c>
      <c r="C9075" s="1">
        <f t="shared" si="1411"/>
        <v>2014</v>
      </c>
      <c r="D9075" s="1">
        <f t="shared" si="1412"/>
        <v>11</v>
      </c>
      <c r="E9075" s="1" t="str">
        <f t="shared" si="1413"/>
        <v>November</v>
      </c>
      <c r="F9075" s="1" t="str">
        <f t="shared" si="1414"/>
        <v>Q4</v>
      </c>
      <c r="G9075" s="1" t="str">
        <f t="shared" si="1415"/>
        <v>2014-Nov</v>
      </c>
      <c r="H9075" s="1">
        <f t="shared" si="1416"/>
        <v>2</v>
      </c>
      <c r="I9075" s="1" t="str">
        <f t="shared" si="1417"/>
        <v>Monday</v>
      </c>
      <c r="J9075" s="1" t="str">
        <f t="shared" si="1418"/>
        <v>FM8</v>
      </c>
      <c r="K9075" s="4" t="str">
        <f t="shared" si="1419"/>
        <v>FQ3</v>
      </c>
    </row>
    <row r="9076" spans="1:11" ht="15.75" x14ac:dyDescent="0.25">
      <c r="A9076" s="6" t="s">
        <v>10761</v>
      </c>
      <c r="B9076" s="3" t="str">
        <f t="shared" si="1410"/>
        <v>08-11-2013</v>
      </c>
      <c r="C9076" s="1">
        <f t="shared" si="1411"/>
        <v>2013</v>
      </c>
      <c r="D9076" s="1">
        <f t="shared" si="1412"/>
        <v>11</v>
      </c>
      <c r="E9076" s="1" t="str">
        <f t="shared" si="1413"/>
        <v>November</v>
      </c>
      <c r="F9076" s="1" t="str">
        <f t="shared" si="1414"/>
        <v>Q4</v>
      </c>
      <c r="G9076" s="1" t="str">
        <f t="shared" si="1415"/>
        <v>2013-Nov</v>
      </c>
      <c r="H9076" s="1">
        <f t="shared" si="1416"/>
        <v>6</v>
      </c>
      <c r="I9076" s="1" t="str">
        <f t="shared" si="1417"/>
        <v>Friday</v>
      </c>
      <c r="J9076" s="1" t="str">
        <f t="shared" si="1418"/>
        <v>FM8</v>
      </c>
      <c r="K9076" s="4" t="str">
        <f t="shared" si="1419"/>
        <v>FQ3</v>
      </c>
    </row>
    <row r="9077" spans="1:11" ht="15.75" x14ac:dyDescent="0.25">
      <c r="A9077" s="6" t="s">
        <v>17757</v>
      </c>
      <c r="B9077" s="3" t="str">
        <f t="shared" si="1410"/>
        <v>18-11-2011</v>
      </c>
      <c r="C9077" s="1">
        <f t="shared" si="1411"/>
        <v>2011</v>
      </c>
      <c r="D9077" s="1">
        <f t="shared" si="1412"/>
        <v>11</v>
      </c>
      <c r="E9077" s="1" t="str">
        <f t="shared" si="1413"/>
        <v>November</v>
      </c>
      <c r="F9077" s="1" t="str">
        <f t="shared" si="1414"/>
        <v>Q4</v>
      </c>
      <c r="G9077" s="1" t="str">
        <f t="shared" si="1415"/>
        <v>2011-Nov</v>
      </c>
      <c r="H9077" s="1">
        <f t="shared" si="1416"/>
        <v>6</v>
      </c>
      <c r="I9077" s="1" t="str">
        <f t="shared" si="1417"/>
        <v>Friday</v>
      </c>
      <c r="J9077" s="1" t="str">
        <f t="shared" si="1418"/>
        <v>FM8</v>
      </c>
      <c r="K9077" s="4" t="str">
        <f t="shared" si="1419"/>
        <v>FQ3</v>
      </c>
    </row>
    <row r="9078" spans="1:11" ht="15.75" x14ac:dyDescent="0.25">
      <c r="A9078" s="6" t="s">
        <v>15026</v>
      </c>
      <c r="B9078" s="3" t="str">
        <f t="shared" si="1410"/>
        <v>24-11-2017</v>
      </c>
      <c r="C9078" s="1">
        <f t="shared" si="1411"/>
        <v>2017</v>
      </c>
      <c r="D9078" s="1">
        <f t="shared" si="1412"/>
        <v>11</v>
      </c>
      <c r="E9078" s="1" t="str">
        <f t="shared" si="1413"/>
        <v>November</v>
      </c>
      <c r="F9078" s="1" t="str">
        <f t="shared" si="1414"/>
        <v>Q4</v>
      </c>
      <c r="G9078" s="1" t="str">
        <f t="shared" si="1415"/>
        <v>2017-Nov</v>
      </c>
      <c r="H9078" s="1">
        <f t="shared" si="1416"/>
        <v>6</v>
      </c>
      <c r="I9078" s="1" t="str">
        <f t="shared" si="1417"/>
        <v>Friday</v>
      </c>
      <c r="J9078" s="1" t="str">
        <f t="shared" si="1418"/>
        <v>FM8</v>
      </c>
      <c r="K9078" s="4" t="str">
        <f t="shared" si="1419"/>
        <v>FQ3</v>
      </c>
    </row>
    <row r="9079" spans="1:11" ht="15.75" x14ac:dyDescent="0.25">
      <c r="A9079" s="6" t="s">
        <v>1568</v>
      </c>
      <c r="B9079" s="3" t="str">
        <f t="shared" si="1410"/>
        <v>13-11-2013</v>
      </c>
      <c r="C9079" s="1">
        <f t="shared" si="1411"/>
        <v>2013</v>
      </c>
      <c r="D9079" s="1">
        <f t="shared" si="1412"/>
        <v>11</v>
      </c>
      <c r="E9079" s="1" t="str">
        <f t="shared" si="1413"/>
        <v>November</v>
      </c>
      <c r="F9079" s="1" t="str">
        <f t="shared" si="1414"/>
        <v>Q4</v>
      </c>
      <c r="G9079" s="1" t="str">
        <f t="shared" si="1415"/>
        <v>2013-Nov</v>
      </c>
      <c r="H9079" s="1">
        <f t="shared" si="1416"/>
        <v>4</v>
      </c>
      <c r="I9079" s="1" t="str">
        <f t="shared" si="1417"/>
        <v>Wednesday</v>
      </c>
      <c r="J9079" s="1" t="str">
        <f t="shared" si="1418"/>
        <v>FM8</v>
      </c>
      <c r="K9079" s="4" t="str">
        <f t="shared" si="1419"/>
        <v>FQ3</v>
      </c>
    </row>
    <row r="9080" spans="1:11" ht="15.75" x14ac:dyDescent="0.25">
      <c r="A9080" s="6" t="s">
        <v>551</v>
      </c>
      <c r="B9080" s="3" t="str">
        <f t="shared" si="1410"/>
        <v>15-11-2015</v>
      </c>
      <c r="C9080" s="1">
        <f t="shared" si="1411"/>
        <v>2015</v>
      </c>
      <c r="D9080" s="1">
        <f t="shared" si="1412"/>
        <v>11</v>
      </c>
      <c r="E9080" s="1" t="str">
        <f t="shared" si="1413"/>
        <v>November</v>
      </c>
      <c r="F9080" s="1" t="str">
        <f t="shared" si="1414"/>
        <v>Q4</v>
      </c>
      <c r="G9080" s="1" t="str">
        <f t="shared" si="1415"/>
        <v>2015-Nov</v>
      </c>
      <c r="H9080" s="1">
        <f t="shared" si="1416"/>
        <v>1</v>
      </c>
      <c r="I9080" s="1" t="str">
        <f t="shared" si="1417"/>
        <v>Sunday</v>
      </c>
      <c r="J9080" s="1" t="str">
        <f t="shared" si="1418"/>
        <v>FM8</v>
      </c>
      <c r="K9080" s="4" t="str">
        <f t="shared" si="1419"/>
        <v>FQ3</v>
      </c>
    </row>
    <row r="9081" spans="1:11" ht="15.75" x14ac:dyDescent="0.25">
      <c r="A9081" s="6" t="s">
        <v>1850</v>
      </c>
      <c r="B9081" s="3" t="str">
        <f t="shared" si="1410"/>
        <v>12-11-2010</v>
      </c>
      <c r="C9081" s="1">
        <f t="shared" si="1411"/>
        <v>2010</v>
      </c>
      <c r="D9081" s="1">
        <f t="shared" si="1412"/>
        <v>11</v>
      </c>
      <c r="E9081" s="1" t="str">
        <f t="shared" si="1413"/>
        <v>November</v>
      </c>
      <c r="F9081" s="1" t="str">
        <f t="shared" si="1414"/>
        <v>Q4</v>
      </c>
      <c r="G9081" s="1" t="str">
        <f t="shared" si="1415"/>
        <v>2010-Nov</v>
      </c>
      <c r="H9081" s="1">
        <f t="shared" si="1416"/>
        <v>6</v>
      </c>
      <c r="I9081" s="1" t="str">
        <f t="shared" si="1417"/>
        <v>Friday</v>
      </c>
      <c r="J9081" s="1" t="str">
        <f t="shared" si="1418"/>
        <v>FM8</v>
      </c>
      <c r="K9081" s="4" t="str">
        <f t="shared" si="1419"/>
        <v>FQ3</v>
      </c>
    </row>
    <row r="9082" spans="1:11" ht="15.75" x14ac:dyDescent="0.25">
      <c r="A9082" s="6" t="s">
        <v>13147</v>
      </c>
      <c r="B9082" s="3" t="str">
        <f t="shared" si="1410"/>
        <v>19-11-2014</v>
      </c>
      <c r="C9082" s="1">
        <f t="shared" si="1411"/>
        <v>2014</v>
      </c>
      <c r="D9082" s="1">
        <f t="shared" si="1412"/>
        <v>11</v>
      </c>
      <c r="E9082" s="1" t="str">
        <f t="shared" si="1413"/>
        <v>November</v>
      </c>
      <c r="F9082" s="1" t="str">
        <f t="shared" si="1414"/>
        <v>Q4</v>
      </c>
      <c r="G9082" s="1" t="str">
        <f t="shared" si="1415"/>
        <v>2014-Nov</v>
      </c>
      <c r="H9082" s="1">
        <f t="shared" si="1416"/>
        <v>4</v>
      </c>
      <c r="I9082" s="1" t="str">
        <f t="shared" si="1417"/>
        <v>Wednesday</v>
      </c>
      <c r="J9082" s="1" t="str">
        <f t="shared" si="1418"/>
        <v>FM8</v>
      </c>
      <c r="K9082" s="4" t="str">
        <f t="shared" si="1419"/>
        <v>FQ3</v>
      </c>
    </row>
    <row r="9083" spans="1:11" ht="15.75" x14ac:dyDescent="0.25">
      <c r="A9083" s="6" t="s">
        <v>3018</v>
      </c>
      <c r="B9083" s="3" t="str">
        <f t="shared" si="1410"/>
        <v>19-10-2011</v>
      </c>
      <c r="C9083" s="1">
        <f t="shared" si="1411"/>
        <v>2011</v>
      </c>
      <c r="D9083" s="1">
        <f t="shared" si="1412"/>
        <v>10</v>
      </c>
      <c r="E9083" s="1" t="str">
        <f t="shared" si="1413"/>
        <v>October</v>
      </c>
      <c r="F9083" s="1" t="str">
        <f t="shared" si="1414"/>
        <v>Q4</v>
      </c>
      <c r="G9083" s="1" t="str">
        <f t="shared" si="1415"/>
        <v>2011-Oct</v>
      </c>
      <c r="H9083" s="1">
        <f t="shared" si="1416"/>
        <v>4</v>
      </c>
      <c r="I9083" s="1" t="str">
        <f t="shared" si="1417"/>
        <v>Wednesday</v>
      </c>
      <c r="J9083" s="1" t="str">
        <f t="shared" si="1418"/>
        <v>FM7</v>
      </c>
      <c r="K9083" s="4" t="str">
        <f t="shared" si="1419"/>
        <v>FQ3</v>
      </c>
    </row>
    <row r="9084" spans="1:11" ht="15.75" x14ac:dyDescent="0.25">
      <c r="A9084" s="6" t="s">
        <v>5069</v>
      </c>
      <c r="B9084" s="3" t="str">
        <f t="shared" si="1410"/>
        <v>12-10-2014</v>
      </c>
      <c r="C9084" s="1">
        <f t="shared" si="1411"/>
        <v>2014</v>
      </c>
      <c r="D9084" s="1">
        <f t="shared" si="1412"/>
        <v>10</v>
      </c>
      <c r="E9084" s="1" t="str">
        <f t="shared" si="1413"/>
        <v>October</v>
      </c>
      <c r="F9084" s="1" t="str">
        <f t="shared" si="1414"/>
        <v>Q4</v>
      </c>
      <c r="G9084" s="1" t="str">
        <f t="shared" si="1415"/>
        <v>2014-Oct</v>
      </c>
      <c r="H9084" s="1">
        <f t="shared" si="1416"/>
        <v>1</v>
      </c>
      <c r="I9084" s="1" t="str">
        <f t="shared" si="1417"/>
        <v>Sunday</v>
      </c>
      <c r="J9084" s="1" t="str">
        <f t="shared" si="1418"/>
        <v>FM7</v>
      </c>
      <c r="K9084" s="4" t="str">
        <f t="shared" si="1419"/>
        <v>FQ3</v>
      </c>
    </row>
    <row r="9085" spans="1:11" ht="15.75" x14ac:dyDescent="0.25">
      <c r="A9085" s="6" t="s">
        <v>15151</v>
      </c>
      <c r="B9085" s="3" t="str">
        <f t="shared" si="1410"/>
        <v>06-10-2011</v>
      </c>
      <c r="C9085" s="1">
        <f t="shared" si="1411"/>
        <v>2011</v>
      </c>
      <c r="D9085" s="1">
        <f t="shared" si="1412"/>
        <v>10</v>
      </c>
      <c r="E9085" s="1" t="str">
        <f t="shared" si="1413"/>
        <v>October</v>
      </c>
      <c r="F9085" s="1" t="str">
        <f t="shared" si="1414"/>
        <v>Q4</v>
      </c>
      <c r="G9085" s="1" t="str">
        <f t="shared" si="1415"/>
        <v>2011-Oct</v>
      </c>
      <c r="H9085" s="1">
        <f t="shared" si="1416"/>
        <v>5</v>
      </c>
      <c r="I9085" s="1" t="str">
        <f t="shared" si="1417"/>
        <v>Thursday</v>
      </c>
      <c r="J9085" s="1" t="str">
        <f t="shared" si="1418"/>
        <v>FM7</v>
      </c>
      <c r="K9085" s="4" t="str">
        <f t="shared" si="1419"/>
        <v>FQ3</v>
      </c>
    </row>
    <row r="9086" spans="1:11" ht="15.75" x14ac:dyDescent="0.25">
      <c r="A9086" s="6" t="s">
        <v>15141</v>
      </c>
      <c r="B9086" s="3" t="str">
        <f t="shared" si="1410"/>
        <v>15-10-2012</v>
      </c>
      <c r="C9086" s="1">
        <f t="shared" si="1411"/>
        <v>2012</v>
      </c>
      <c r="D9086" s="1">
        <f t="shared" si="1412"/>
        <v>10</v>
      </c>
      <c r="E9086" s="1" t="str">
        <f t="shared" si="1413"/>
        <v>October</v>
      </c>
      <c r="F9086" s="1" t="str">
        <f t="shared" si="1414"/>
        <v>Q4</v>
      </c>
      <c r="G9086" s="1" t="str">
        <f t="shared" si="1415"/>
        <v>2012-Oct</v>
      </c>
      <c r="H9086" s="1">
        <f t="shared" si="1416"/>
        <v>2</v>
      </c>
      <c r="I9086" s="1" t="str">
        <f t="shared" si="1417"/>
        <v>Monday</v>
      </c>
      <c r="J9086" s="1" t="str">
        <f t="shared" si="1418"/>
        <v>FM7</v>
      </c>
      <c r="K9086" s="4" t="str">
        <f t="shared" si="1419"/>
        <v>FQ3</v>
      </c>
    </row>
    <row r="9087" spans="1:11" ht="15.75" x14ac:dyDescent="0.25">
      <c r="A9087" s="6" t="s">
        <v>5546</v>
      </c>
      <c r="B9087" s="3" t="str">
        <f t="shared" si="1410"/>
        <v>01-10-2015</v>
      </c>
      <c r="C9087" s="1">
        <f t="shared" si="1411"/>
        <v>2015</v>
      </c>
      <c r="D9087" s="1">
        <f t="shared" si="1412"/>
        <v>10</v>
      </c>
      <c r="E9087" s="1" t="str">
        <f t="shared" si="1413"/>
        <v>October</v>
      </c>
      <c r="F9087" s="1" t="str">
        <f t="shared" si="1414"/>
        <v>Q4</v>
      </c>
      <c r="G9087" s="1" t="str">
        <f t="shared" si="1415"/>
        <v>2015-Oct</v>
      </c>
      <c r="H9087" s="1">
        <f t="shared" si="1416"/>
        <v>5</v>
      </c>
      <c r="I9087" s="1" t="str">
        <f t="shared" si="1417"/>
        <v>Thursday</v>
      </c>
      <c r="J9087" s="1" t="str">
        <f t="shared" si="1418"/>
        <v>FM7</v>
      </c>
      <c r="K9087" s="4" t="str">
        <f t="shared" si="1419"/>
        <v>FQ3</v>
      </c>
    </row>
    <row r="9088" spans="1:11" ht="15.75" x14ac:dyDescent="0.25">
      <c r="A9088" s="6" t="s">
        <v>645</v>
      </c>
      <c r="B9088" s="3" t="str">
        <f t="shared" si="1410"/>
        <v>10-09-2013</v>
      </c>
      <c r="C9088" s="1">
        <f t="shared" si="1411"/>
        <v>2013</v>
      </c>
      <c r="D9088" s="1">
        <f t="shared" si="1412"/>
        <v>9</v>
      </c>
      <c r="E9088" s="1" t="str">
        <f t="shared" si="1413"/>
        <v>September</v>
      </c>
      <c r="F9088" s="1" t="str">
        <f t="shared" si="1414"/>
        <v>Q3</v>
      </c>
      <c r="G9088" s="1" t="str">
        <f t="shared" si="1415"/>
        <v>2013-Sep</v>
      </c>
      <c r="H9088" s="1">
        <f t="shared" si="1416"/>
        <v>3</v>
      </c>
      <c r="I9088" s="1" t="str">
        <f t="shared" si="1417"/>
        <v>Tuesday</v>
      </c>
      <c r="J9088" s="1" t="str">
        <f t="shared" si="1418"/>
        <v>FM6</v>
      </c>
      <c r="K9088" s="4" t="str">
        <f t="shared" si="1419"/>
        <v>FQ2</v>
      </c>
    </row>
    <row r="9089" spans="1:11" ht="15.75" x14ac:dyDescent="0.25">
      <c r="A9089" s="6" t="s">
        <v>4205</v>
      </c>
      <c r="B9089" s="3" t="str">
        <f t="shared" si="1410"/>
        <v>25-09-2012</v>
      </c>
      <c r="C9089" s="1">
        <f t="shared" si="1411"/>
        <v>2012</v>
      </c>
      <c r="D9089" s="1">
        <f t="shared" si="1412"/>
        <v>9</v>
      </c>
      <c r="E9089" s="1" t="str">
        <f t="shared" si="1413"/>
        <v>September</v>
      </c>
      <c r="F9089" s="1" t="str">
        <f t="shared" si="1414"/>
        <v>Q3</v>
      </c>
      <c r="G9089" s="1" t="str">
        <f t="shared" si="1415"/>
        <v>2012-Sep</v>
      </c>
      <c r="H9089" s="1">
        <f t="shared" si="1416"/>
        <v>3</v>
      </c>
      <c r="I9089" s="1" t="str">
        <f t="shared" si="1417"/>
        <v>Tuesday</v>
      </c>
      <c r="J9089" s="1" t="str">
        <f t="shared" si="1418"/>
        <v>FM6</v>
      </c>
      <c r="K9089" s="4" t="str">
        <f t="shared" si="1419"/>
        <v>FQ2</v>
      </c>
    </row>
    <row r="9090" spans="1:11" ht="15.75" x14ac:dyDescent="0.25">
      <c r="A9090" s="6" t="s">
        <v>645</v>
      </c>
      <c r="B9090" s="3" t="str">
        <f t="shared" si="1410"/>
        <v>10-09-2013</v>
      </c>
      <c r="C9090" s="1">
        <f t="shared" si="1411"/>
        <v>2013</v>
      </c>
      <c r="D9090" s="1">
        <f t="shared" si="1412"/>
        <v>9</v>
      </c>
      <c r="E9090" s="1" t="str">
        <f t="shared" si="1413"/>
        <v>September</v>
      </c>
      <c r="F9090" s="1" t="str">
        <f t="shared" si="1414"/>
        <v>Q3</v>
      </c>
      <c r="G9090" s="1" t="str">
        <f t="shared" si="1415"/>
        <v>2013-Sep</v>
      </c>
      <c r="H9090" s="1">
        <f t="shared" si="1416"/>
        <v>3</v>
      </c>
      <c r="I9090" s="1" t="str">
        <f t="shared" si="1417"/>
        <v>Tuesday</v>
      </c>
      <c r="J9090" s="1" t="str">
        <f t="shared" si="1418"/>
        <v>FM6</v>
      </c>
      <c r="K9090" s="4" t="str">
        <f t="shared" si="1419"/>
        <v>FQ2</v>
      </c>
    </row>
    <row r="9091" spans="1:11" ht="15.75" x14ac:dyDescent="0.25">
      <c r="A9091" s="6" t="s">
        <v>934</v>
      </c>
      <c r="B9091" s="3" t="str">
        <f t="shared" ref="B9091:B9154" si="1420">TEXT(DATEVALUE(SUBSTITUTE(A9091, "_", "/")), "dd-mm-yyyy")</f>
        <v>20-09-2011</v>
      </c>
      <c r="C9091" s="1">
        <f t="shared" ref="C9091:C9154" si="1421">YEAR(B9091)</f>
        <v>2011</v>
      </c>
      <c r="D9091" s="1">
        <f t="shared" ref="D9091:D9154" si="1422">MONTH(B9091)</f>
        <v>9</v>
      </c>
      <c r="E9091" s="1" t="str">
        <f t="shared" ref="E9091:E9154" si="1423">TEXT(B9091, "mmmm")</f>
        <v>September</v>
      </c>
      <c r="F9091" s="1" t="str">
        <f t="shared" ref="F9091:F9154" si="1424">"Q" &amp; ROUNDUP(MONTH(B9091)/3, 0)</f>
        <v>Q3</v>
      </c>
      <c r="G9091" s="1" t="str">
        <f t="shared" ref="G9091:G9154" si="1425">TEXT(B9091, "yyyy-mmm")</f>
        <v>2011-Sep</v>
      </c>
      <c r="H9091" s="1">
        <f t="shared" ref="H9091:H9154" si="1426">WEEKDAY(B9091, 1)</f>
        <v>3</v>
      </c>
      <c r="I9091" s="1" t="str">
        <f t="shared" ref="I9091:I9154" si="1427">TEXT(B9091, "dddd")</f>
        <v>Tuesday</v>
      </c>
      <c r="J9091" s="1" t="str">
        <f t="shared" ref="J9091:J9154" si="1428">"FM" &amp; MOD(MONTH(B9091) + 8, 12) + 1</f>
        <v>FM6</v>
      </c>
      <c r="K9091" s="4" t="str">
        <f t="shared" ref="K9091:K9154" si="1429">"FQ" &amp; CEILING(MOD(MONTH(B9091) + 8, 12) + 1, 3)/3</f>
        <v>FQ2</v>
      </c>
    </row>
    <row r="9092" spans="1:11" ht="15.75" x14ac:dyDescent="0.25">
      <c r="A9092" s="6" t="s">
        <v>6120</v>
      </c>
      <c r="B9092" s="3" t="str">
        <f t="shared" si="1420"/>
        <v>27-08-2016</v>
      </c>
      <c r="C9092" s="1">
        <f t="shared" si="1421"/>
        <v>2016</v>
      </c>
      <c r="D9092" s="1">
        <f t="shared" si="1422"/>
        <v>8</v>
      </c>
      <c r="E9092" s="1" t="str">
        <f t="shared" si="1423"/>
        <v>August</v>
      </c>
      <c r="F9092" s="1" t="str">
        <f t="shared" si="1424"/>
        <v>Q3</v>
      </c>
      <c r="G9092" s="1" t="str">
        <f t="shared" si="1425"/>
        <v>2016-Aug</v>
      </c>
      <c r="H9092" s="1">
        <f t="shared" si="1426"/>
        <v>7</v>
      </c>
      <c r="I9092" s="1" t="str">
        <f t="shared" si="1427"/>
        <v>Saturday</v>
      </c>
      <c r="J9092" s="1" t="str">
        <f t="shared" si="1428"/>
        <v>FM5</v>
      </c>
      <c r="K9092" s="4" t="str">
        <f t="shared" si="1429"/>
        <v>FQ2</v>
      </c>
    </row>
    <row r="9093" spans="1:11" ht="15.75" x14ac:dyDescent="0.25">
      <c r="A9093" s="6" t="s">
        <v>8027</v>
      </c>
      <c r="B9093" s="3" t="str">
        <f t="shared" si="1420"/>
        <v>04-08-2012</v>
      </c>
      <c r="C9093" s="1">
        <f t="shared" si="1421"/>
        <v>2012</v>
      </c>
      <c r="D9093" s="1">
        <f t="shared" si="1422"/>
        <v>8</v>
      </c>
      <c r="E9093" s="1" t="str">
        <f t="shared" si="1423"/>
        <v>August</v>
      </c>
      <c r="F9093" s="1" t="str">
        <f t="shared" si="1424"/>
        <v>Q3</v>
      </c>
      <c r="G9093" s="1" t="str">
        <f t="shared" si="1425"/>
        <v>2012-Aug</v>
      </c>
      <c r="H9093" s="1">
        <f t="shared" si="1426"/>
        <v>7</v>
      </c>
      <c r="I9093" s="1" t="str">
        <f t="shared" si="1427"/>
        <v>Saturday</v>
      </c>
      <c r="J9093" s="1" t="str">
        <f t="shared" si="1428"/>
        <v>FM5</v>
      </c>
      <c r="K9093" s="4" t="str">
        <f t="shared" si="1429"/>
        <v>FQ2</v>
      </c>
    </row>
    <row r="9094" spans="1:11" ht="15.75" x14ac:dyDescent="0.25">
      <c r="A9094" s="6" t="s">
        <v>6234</v>
      </c>
      <c r="B9094" s="3" t="str">
        <f t="shared" si="1420"/>
        <v>09-08-2017</v>
      </c>
      <c r="C9094" s="1">
        <f t="shared" si="1421"/>
        <v>2017</v>
      </c>
      <c r="D9094" s="1">
        <f t="shared" si="1422"/>
        <v>8</v>
      </c>
      <c r="E9094" s="1" t="str">
        <f t="shared" si="1423"/>
        <v>August</v>
      </c>
      <c r="F9094" s="1" t="str">
        <f t="shared" si="1424"/>
        <v>Q3</v>
      </c>
      <c r="G9094" s="1" t="str">
        <f t="shared" si="1425"/>
        <v>2017-Aug</v>
      </c>
      <c r="H9094" s="1">
        <f t="shared" si="1426"/>
        <v>4</v>
      </c>
      <c r="I9094" s="1" t="str">
        <f t="shared" si="1427"/>
        <v>Wednesday</v>
      </c>
      <c r="J9094" s="1" t="str">
        <f t="shared" si="1428"/>
        <v>FM5</v>
      </c>
      <c r="K9094" s="4" t="str">
        <f t="shared" si="1429"/>
        <v>FQ2</v>
      </c>
    </row>
    <row r="9095" spans="1:11" ht="15.75" x14ac:dyDescent="0.25">
      <c r="A9095" s="6" t="s">
        <v>4419</v>
      </c>
      <c r="B9095" s="3" t="str">
        <f t="shared" si="1420"/>
        <v>19-07-2016</v>
      </c>
      <c r="C9095" s="1">
        <f t="shared" si="1421"/>
        <v>2016</v>
      </c>
      <c r="D9095" s="1">
        <f t="shared" si="1422"/>
        <v>7</v>
      </c>
      <c r="E9095" s="1" t="str">
        <f t="shared" si="1423"/>
        <v>July</v>
      </c>
      <c r="F9095" s="1" t="str">
        <f t="shared" si="1424"/>
        <v>Q3</v>
      </c>
      <c r="G9095" s="1" t="str">
        <f t="shared" si="1425"/>
        <v>2016-Jul</v>
      </c>
      <c r="H9095" s="1">
        <f t="shared" si="1426"/>
        <v>3</v>
      </c>
      <c r="I9095" s="1" t="str">
        <f t="shared" si="1427"/>
        <v>Tuesday</v>
      </c>
      <c r="J9095" s="1" t="str">
        <f t="shared" si="1428"/>
        <v>FM4</v>
      </c>
      <c r="K9095" s="4" t="str">
        <f t="shared" si="1429"/>
        <v>FQ2</v>
      </c>
    </row>
    <row r="9096" spans="1:11" ht="15.75" x14ac:dyDescent="0.25">
      <c r="A9096" s="6" t="s">
        <v>2974</v>
      </c>
      <c r="B9096" s="3" t="str">
        <f t="shared" si="1420"/>
        <v>11-07-2011</v>
      </c>
      <c r="C9096" s="1">
        <f t="shared" si="1421"/>
        <v>2011</v>
      </c>
      <c r="D9096" s="1">
        <f t="shared" si="1422"/>
        <v>7</v>
      </c>
      <c r="E9096" s="1" t="str">
        <f t="shared" si="1423"/>
        <v>July</v>
      </c>
      <c r="F9096" s="1" t="str">
        <f t="shared" si="1424"/>
        <v>Q3</v>
      </c>
      <c r="G9096" s="1" t="str">
        <f t="shared" si="1425"/>
        <v>2011-Jul</v>
      </c>
      <c r="H9096" s="1">
        <f t="shared" si="1426"/>
        <v>2</v>
      </c>
      <c r="I9096" s="1" t="str">
        <f t="shared" si="1427"/>
        <v>Monday</v>
      </c>
      <c r="J9096" s="1" t="str">
        <f t="shared" si="1428"/>
        <v>FM4</v>
      </c>
      <c r="K9096" s="4" t="str">
        <f t="shared" si="1429"/>
        <v>FQ2</v>
      </c>
    </row>
    <row r="9097" spans="1:11" ht="15.75" x14ac:dyDescent="0.25">
      <c r="A9097" s="6" t="s">
        <v>13251</v>
      </c>
      <c r="B9097" s="3" t="str">
        <f t="shared" si="1420"/>
        <v>23-07-2010</v>
      </c>
      <c r="C9097" s="1">
        <f t="shared" si="1421"/>
        <v>2010</v>
      </c>
      <c r="D9097" s="1">
        <f t="shared" si="1422"/>
        <v>7</v>
      </c>
      <c r="E9097" s="1" t="str">
        <f t="shared" si="1423"/>
        <v>July</v>
      </c>
      <c r="F9097" s="1" t="str">
        <f t="shared" si="1424"/>
        <v>Q3</v>
      </c>
      <c r="G9097" s="1" t="str">
        <f t="shared" si="1425"/>
        <v>2010-Jul</v>
      </c>
      <c r="H9097" s="1">
        <f t="shared" si="1426"/>
        <v>6</v>
      </c>
      <c r="I9097" s="1" t="str">
        <f t="shared" si="1427"/>
        <v>Friday</v>
      </c>
      <c r="J9097" s="1" t="str">
        <f t="shared" si="1428"/>
        <v>FM4</v>
      </c>
      <c r="K9097" s="4" t="str">
        <f t="shared" si="1429"/>
        <v>FQ2</v>
      </c>
    </row>
    <row r="9098" spans="1:11" ht="15.75" x14ac:dyDescent="0.25">
      <c r="A9098" s="6" t="s">
        <v>16921</v>
      </c>
      <c r="B9098" s="3" t="str">
        <f t="shared" si="1420"/>
        <v>25-07-2017</v>
      </c>
      <c r="C9098" s="1">
        <f t="shared" si="1421"/>
        <v>2017</v>
      </c>
      <c r="D9098" s="1">
        <f t="shared" si="1422"/>
        <v>7</v>
      </c>
      <c r="E9098" s="1" t="str">
        <f t="shared" si="1423"/>
        <v>July</v>
      </c>
      <c r="F9098" s="1" t="str">
        <f t="shared" si="1424"/>
        <v>Q3</v>
      </c>
      <c r="G9098" s="1" t="str">
        <f t="shared" si="1425"/>
        <v>2017-Jul</v>
      </c>
      <c r="H9098" s="1">
        <f t="shared" si="1426"/>
        <v>3</v>
      </c>
      <c r="I9098" s="1" t="str">
        <f t="shared" si="1427"/>
        <v>Tuesday</v>
      </c>
      <c r="J9098" s="1" t="str">
        <f t="shared" si="1428"/>
        <v>FM4</v>
      </c>
      <c r="K9098" s="4" t="str">
        <f t="shared" si="1429"/>
        <v>FQ2</v>
      </c>
    </row>
    <row r="9099" spans="1:11" ht="15.75" x14ac:dyDescent="0.25">
      <c r="A9099" s="6" t="s">
        <v>4375</v>
      </c>
      <c r="B9099" s="3" t="str">
        <f t="shared" si="1420"/>
        <v>03-07-2015</v>
      </c>
      <c r="C9099" s="1">
        <f t="shared" si="1421"/>
        <v>2015</v>
      </c>
      <c r="D9099" s="1">
        <f t="shared" si="1422"/>
        <v>7</v>
      </c>
      <c r="E9099" s="1" t="str">
        <f t="shared" si="1423"/>
        <v>July</v>
      </c>
      <c r="F9099" s="1" t="str">
        <f t="shared" si="1424"/>
        <v>Q3</v>
      </c>
      <c r="G9099" s="1" t="str">
        <f t="shared" si="1425"/>
        <v>2015-Jul</v>
      </c>
      <c r="H9099" s="1">
        <f t="shared" si="1426"/>
        <v>6</v>
      </c>
      <c r="I9099" s="1" t="str">
        <f t="shared" si="1427"/>
        <v>Friday</v>
      </c>
      <c r="J9099" s="1" t="str">
        <f t="shared" si="1428"/>
        <v>FM4</v>
      </c>
      <c r="K9099" s="4" t="str">
        <f t="shared" si="1429"/>
        <v>FQ2</v>
      </c>
    </row>
    <row r="9100" spans="1:11" ht="15.75" x14ac:dyDescent="0.25">
      <c r="A9100" s="6" t="s">
        <v>4506</v>
      </c>
      <c r="B9100" s="3" t="str">
        <f t="shared" si="1420"/>
        <v>28-06-2018</v>
      </c>
      <c r="C9100" s="1">
        <f t="shared" si="1421"/>
        <v>2018</v>
      </c>
      <c r="D9100" s="1">
        <f t="shared" si="1422"/>
        <v>6</v>
      </c>
      <c r="E9100" s="1" t="str">
        <f t="shared" si="1423"/>
        <v>June</v>
      </c>
      <c r="F9100" s="1" t="str">
        <f t="shared" si="1424"/>
        <v>Q2</v>
      </c>
      <c r="G9100" s="1" t="str">
        <f t="shared" si="1425"/>
        <v>2018-Jun</v>
      </c>
      <c r="H9100" s="1">
        <f t="shared" si="1426"/>
        <v>5</v>
      </c>
      <c r="I9100" s="1" t="str">
        <f t="shared" si="1427"/>
        <v>Thursday</v>
      </c>
      <c r="J9100" s="1" t="str">
        <f t="shared" si="1428"/>
        <v>FM3</v>
      </c>
      <c r="K9100" s="4" t="str">
        <f t="shared" si="1429"/>
        <v>FQ1</v>
      </c>
    </row>
    <row r="9101" spans="1:11" ht="15.75" x14ac:dyDescent="0.25">
      <c r="A9101" s="6" t="s">
        <v>7698</v>
      </c>
      <c r="B9101" s="3" t="str">
        <f t="shared" si="1420"/>
        <v>13-06-2013</v>
      </c>
      <c r="C9101" s="1">
        <f t="shared" si="1421"/>
        <v>2013</v>
      </c>
      <c r="D9101" s="1">
        <f t="shared" si="1422"/>
        <v>6</v>
      </c>
      <c r="E9101" s="1" t="str">
        <f t="shared" si="1423"/>
        <v>June</v>
      </c>
      <c r="F9101" s="1" t="str">
        <f t="shared" si="1424"/>
        <v>Q2</v>
      </c>
      <c r="G9101" s="1" t="str">
        <f t="shared" si="1425"/>
        <v>2013-Jun</v>
      </c>
      <c r="H9101" s="1">
        <f t="shared" si="1426"/>
        <v>5</v>
      </c>
      <c r="I9101" s="1" t="str">
        <f t="shared" si="1427"/>
        <v>Thursday</v>
      </c>
      <c r="J9101" s="1" t="str">
        <f t="shared" si="1428"/>
        <v>FM3</v>
      </c>
      <c r="K9101" s="4" t="str">
        <f t="shared" si="1429"/>
        <v>FQ1</v>
      </c>
    </row>
    <row r="9102" spans="1:11" ht="15.75" x14ac:dyDescent="0.25">
      <c r="A9102" s="6" t="s">
        <v>11823</v>
      </c>
      <c r="B9102" s="3" t="str">
        <f t="shared" si="1420"/>
        <v>12-07-2013</v>
      </c>
      <c r="C9102" s="1">
        <f t="shared" si="1421"/>
        <v>2013</v>
      </c>
      <c r="D9102" s="1">
        <f t="shared" si="1422"/>
        <v>7</v>
      </c>
      <c r="E9102" s="1" t="str">
        <f t="shared" si="1423"/>
        <v>July</v>
      </c>
      <c r="F9102" s="1" t="str">
        <f t="shared" si="1424"/>
        <v>Q3</v>
      </c>
      <c r="G9102" s="1" t="str">
        <f t="shared" si="1425"/>
        <v>2013-Jul</v>
      </c>
      <c r="H9102" s="1">
        <f t="shared" si="1426"/>
        <v>6</v>
      </c>
      <c r="I9102" s="1" t="str">
        <f t="shared" si="1427"/>
        <v>Friday</v>
      </c>
      <c r="J9102" s="1" t="str">
        <f t="shared" si="1428"/>
        <v>FM4</v>
      </c>
      <c r="K9102" s="4" t="str">
        <f t="shared" si="1429"/>
        <v>FQ2</v>
      </c>
    </row>
    <row r="9103" spans="1:11" ht="15.75" x14ac:dyDescent="0.25">
      <c r="A9103" s="6" t="s">
        <v>743</v>
      </c>
      <c r="B9103" s="3" t="str">
        <f t="shared" si="1420"/>
        <v>01-06-2010</v>
      </c>
      <c r="C9103" s="1">
        <f t="shared" si="1421"/>
        <v>2010</v>
      </c>
      <c r="D9103" s="1">
        <f t="shared" si="1422"/>
        <v>6</v>
      </c>
      <c r="E9103" s="1" t="str">
        <f t="shared" si="1423"/>
        <v>June</v>
      </c>
      <c r="F9103" s="1" t="str">
        <f t="shared" si="1424"/>
        <v>Q2</v>
      </c>
      <c r="G9103" s="1" t="str">
        <f t="shared" si="1425"/>
        <v>2010-Jun</v>
      </c>
      <c r="H9103" s="1">
        <f t="shared" si="1426"/>
        <v>3</v>
      </c>
      <c r="I9103" s="1" t="str">
        <f t="shared" si="1427"/>
        <v>Tuesday</v>
      </c>
      <c r="J9103" s="1" t="str">
        <f t="shared" si="1428"/>
        <v>FM3</v>
      </c>
      <c r="K9103" s="4" t="str">
        <f t="shared" si="1429"/>
        <v>FQ1</v>
      </c>
    </row>
    <row r="9104" spans="1:11" ht="15.75" x14ac:dyDescent="0.25">
      <c r="A9104" s="6" t="s">
        <v>13271</v>
      </c>
      <c r="B9104" s="3" t="str">
        <f t="shared" si="1420"/>
        <v>27-05-2015</v>
      </c>
      <c r="C9104" s="1">
        <f t="shared" si="1421"/>
        <v>2015</v>
      </c>
      <c r="D9104" s="1">
        <f t="shared" si="1422"/>
        <v>5</v>
      </c>
      <c r="E9104" s="1" t="str">
        <f t="shared" si="1423"/>
        <v>May</v>
      </c>
      <c r="F9104" s="1" t="str">
        <f t="shared" si="1424"/>
        <v>Q2</v>
      </c>
      <c r="G9104" s="1" t="str">
        <f t="shared" si="1425"/>
        <v>2015-May</v>
      </c>
      <c r="H9104" s="1">
        <f t="shared" si="1426"/>
        <v>4</v>
      </c>
      <c r="I9104" s="1" t="str">
        <f t="shared" si="1427"/>
        <v>Wednesday</v>
      </c>
      <c r="J9104" s="1" t="str">
        <f t="shared" si="1428"/>
        <v>FM2</v>
      </c>
      <c r="K9104" s="4" t="str">
        <f t="shared" si="1429"/>
        <v>FQ1</v>
      </c>
    </row>
    <row r="9105" spans="1:11" ht="15.75" x14ac:dyDescent="0.25">
      <c r="A9105" s="6" t="s">
        <v>2863</v>
      </c>
      <c r="B9105" s="3" t="str">
        <f t="shared" si="1420"/>
        <v>18-07-2016</v>
      </c>
      <c r="C9105" s="1">
        <f t="shared" si="1421"/>
        <v>2016</v>
      </c>
      <c r="D9105" s="1">
        <f t="shared" si="1422"/>
        <v>7</v>
      </c>
      <c r="E9105" s="1" t="str">
        <f t="shared" si="1423"/>
        <v>July</v>
      </c>
      <c r="F9105" s="1" t="str">
        <f t="shared" si="1424"/>
        <v>Q3</v>
      </c>
      <c r="G9105" s="1" t="str">
        <f t="shared" si="1425"/>
        <v>2016-Jul</v>
      </c>
      <c r="H9105" s="1">
        <f t="shared" si="1426"/>
        <v>2</v>
      </c>
      <c r="I9105" s="1" t="str">
        <f t="shared" si="1427"/>
        <v>Monday</v>
      </c>
      <c r="J9105" s="1" t="str">
        <f t="shared" si="1428"/>
        <v>FM4</v>
      </c>
      <c r="K9105" s="4" t="str">
        <f t="shared" si="1429"/>
        <v>FQ2</v>
      </c>
    </row>
    <row r="9106" spans="1:11" ht="15.75" x14ac:dyDescent="0.25">
      <c r="A9106" s="6" t="s">
        <v>2256</v>
      </c>
      <c r="B9106" s="3" t="str">
        <f t="shared" si="1420"/>
        <v>05-04-2017</v>
      </c>
      <c r="C9106" s="1">
        <f t="shared" si="1421"/>
        <v>2017</v>
      </c>
      <c r="D9106" s="1">
        <f t="shared" si="1422"/>
        <v>4</v>
      </c>
      <c r="E9106" s="1" t="str">
        <f t="shared" si="1423"/>
        <v>April</v>
      </c>
      <c r="F9106" s="1" t="str">
        <f t="shared" si="1424"/>
        <v>Q2</v>
      </c>
      <c r="G9106" s="1" t="str">
        <f t="shared" si="1425"/>
        <v>2017-Apr</v>
      </c>
      <c r="H9106" s="1">
        <f t="shared" si="1426"/>
        <v>4</v>
      </c>
      <c r="I9106" s="1" t="str">
        <f t="shared" si="1427"/>
        <v>Wednesday</v>
      </c>
      <c r="J9106" s="1" t="str">
        <f t="shared" si="1428"/>
        <v>FM1</v>
      </c>
      <c r="K9106" s="4" t="str">
        <f t="shared" si="1429"/>
        <v>FQ1</v>
      </c>
    </row>
    <row r="9107" spans="1:11" ht="15.75" x14ac:dyDescent="0.25">
      <c r="A9107" s="6" t="s">
        <v>2235</v>
      </c>
      <c r="B9107" s="3" t="str">
        <f t="shared" si="1420"/>
        <v>22-05-2010</v>
      </c>
      <c r="C9107" s="1">
        <f t="shared" si="1421"/>
        <v>2010</v>
      </c>
      <c r="D9107" s="1">
        <f t="shared" si="1422"/>
        <v>5</v>
      </c>
      <c r="E9107" s="1" t="str">
        <f t="shared" si="1423"/>
        <v>May</v>
      </c>
      <c r="F9107" s="1" t="str">
        <f t="shared" si="1424"/>
        <v>Q2</v>
      </c>
      <c r="G9107" s="1" t="str">
        <f t="shared" si="1425"/>
        <v>2010-May</v>
      </c>
      <c r="H9107" s="1">
        <f t="shared" si="1426"/>
        <v>7</v>
      </c>
      <c r="I9107" s="1" t="str">
        <f t="shared" si="1427"/>
        <v>Saturday</v>
      </c>
      <c r="J9107" s="1" t="str">
        <f t="shared" si="1428"/>
        <v>FM2</v>
      </c>
      <c r="K9107" s="4" t="str">
        <f t="shared" si="1429"/>
        <v>FQ1</v>
      </c>
    </row>
    <row r="9108" spans="1:11" ht="15.75" x14ac:dyDescent="0.25">
      <c r="A9108" s="6" t="s">
        <v>18021</v>
      </c>
      <c r="B9108" s="3" t="str">
        <f t="shared" si="1420"/>
        <v>21-04-2018</v>
      </c>
      <c r="C9108" s="1">
        <f t="shared" si="1421"/>
        <v>2018</v>
      </c>
      <c r="D9108" s="1">
        <f t="shared" si="1422"/>
        <v>4</v>
      </c>
      <c r="E9108" s="1" t="str">
        <f t="shared" si="1423"/>
        <v>April</v>
      </c>
      <c r="F9108" s="1" t="str">
        <f t="shared" si="1424"/>
        <v>Q2</v>
      </c>
      <c r="G9108" s="1" t="str">
        <f t="shared" si="1425"/>
        <v>2018-Apr</v>
      </c>
      <c r="H9108" s="1">
        <f t="shared" si="1426"/>
        <v>7</v>
      </c>
      <c r="I9108" s="1" t="str">
        <f t="shared" si="1427"/>
        <v>Saturday</v>
      </c>
      <c r="J9108" s="1" t="str">
        <f t="shared" si="1428"/>
        <v>FM1</v>
      </c>
      <c r="K9108" s="4" t="str">
        <f t="shared" si="1429"/>
        <v>FQ1</v>
      </c>
    </row>
    <row r="9109" spans="1:11" ht="15.75" x14ac:dyDescent="0.25">
      <c r="A9109" s="6" t="s">
        <v>11445</v>
      </c>
      <c r="B9109" s="3" t="str">
        <f t="shared" si="1420"/>
        <v>28-05-2011</v>
      </c>
      <c r="C9109" s="1">
        <f t="shared" si="1421"/>
        <v>2011</v>
      </c>
      <c r="D9109" s="1">
        <f t="shared" si="1422"/>
        <v>5</v>
      </c>
      <c r="E9109" s="1" t="str">
        <f t="shared" si="1423"/>
        <v>May</v>
      </c>
      <c r="F9109" s="1" t="str">
        <f t="shared" si="1424"/>
        <v>Q2</v>
      </c>
      <c r="G9109" s="1" t="str">
        <f t="shared" si="1425"/>
        <v>2011-May</v>
      </c>
      <c r="H9109" s="1">
        <f t="shared" si="1426"/>
        <v>7</v>
      </c>
      <c r="I9109" s="1" t="str">
        <f t="shared" si="1427"/>
        <v>Saturday</v>
      </c>
      <c r="J9109" s="1" t="str">
        <f t="shared" si="1428"/>
        <v>FM2</v>
      </c>
      <c r="K9109" s="4" t="str">
        <f t="shared" si="1429"/>
        <v>FQ1</v>
      </c>
    </row>
    <row r="9110" spans="1:11" ht="15.75" x14ac:dyDescent="0.25">
      <c r="A9110" s="6" t="s">
        <v>10556</v>
      </c>
      <c r="B9110" s="3" t="str">
        <f t="shared" si="1420"/>
        <v>24-04-2015</v>
      </c>
      <c r="C9110" s="1">
        <f t="shared" si="1421"/>
        <v>2015</v>
      </c>
      <c r="D9110" s="1">
        <f t="shared" si="1422"/>
        <v>4</v>
      </c>
      <c r="E9110" s="1" t="str">
        <f t="shared" si="1423"/>
        <v>April</v>
      </c>
      <c r="F9110" s="1" t="str">
        <f t="shared" si="1424"/>
        <v>Q2</v>
      </c>
      <c r="G9110" s="1" t="str">
        <f t="shared" si="1425"/>
        <v>2015-Apr</v>
      </c>
      <c r="H9110" s="1">
        <f t="shared" si="1426"/>
        <v>6</v>
      </c>
      <c r="I9110" s="1" t="str">
        <f t="shared" si="1427"/>
        <v>Friday</v>
      </c>
      <c r="J9110" s="1" t="str">
        <f t="shared" si="1428"/>
        <v>FM1</v>
      </c>
      <c r="K9110" s="4" t="str">
        <f t="shared" si="1429"/>
        <v>FQ1</v>
      </c>
    </row>
    <row r="9111" spans="1:11" ht="15.75" x14ac:dyDescent="0.25">
      <c r="A9111" s="6" t="s">
        <v>7405</v>
      </c>
      <c r="B9111" s="3" t="str">
        <f t="shared" si="1420"/>
        <v>08-03-2013</v>
      </c>
      <c r="C9111" s="1">
        <f t="shared" si="1421"/>
        <v>2013</v>
      </c>
      <c r="D9111" s="1">
        <f t="shared" si="1422"/>
        <v>3</v>
      </c>
      <c r="E9111" s="1" t="str">
        <f t="shared" si="1423"/>
        <v>March</v>
      </c>
      <c r="F9111" s="1" t="str">
        <f t="shared" si="1424"/>
        <v>Q1</v>
      </c>
      <c r="G9111" s="1" t="str">
        <f t="shared" si="1425"/>
        <v>2013-Mar</v>
      </c>
      <c r="H9111" s="1">
        <f t="shared" si="1426"/>
        <v>6</v>
      </c>
      <c r="I9111" s="1" t="str">
        <f t="shared" si="1427"/>
        <v>Friday</v>
      </c>
      <c r="J9111" s="1" t="str">
        <f t="shared" si="1428"/>
        <v>FM12</v>
      </c>
      <c r="K9111" s="4" t="str">
        <f t="shared" si="1429"/>
        <v>FQ4</v>
      </c>
    </row>
    <row r="9112" spans="1:11" ht="15.75" x14ac:dyDescent="0.25">
      <c r="A9112" s="6" t="s">
        <v>1979</v>
      </c>
      <c r="B9112" s="3" t="str">
        <f t="shared" si="1420"/>
        <v>24-05-2018</v>
      </c>
      <c r="C9112" s="1">
        <f t="shared" si="1421"/>
        <v>2018</v>
      </c>
      <c r="D9112" s="1">
        <f t="shared" si="1422"/>
        <v>5</v>
      </c>
      <c r="E9112" s="1" t="str">
        <f t="shared" si="1423"/>
        <v>May</v>
      </c>
      <c r="F9112" s="1" t="str">
        <f t="shared" si="1424"/>
        <v>Q2</v>
      </c>
      <c r="G9112" s="1" t="str">
        <f t="shared" si="1425"/>
        <v>2018-May</v>
      </c>
      <c r="H9112" s="1">
        <f t="shared" si="1426"/>
        <v>5</v>
      </c>
      <c r="I9112" s="1" t="str">
        <f t="shared" si="1427"/>
        <v>Thursday</v>
      </c>
      <c r="J9112" s="1" t="str">
        <f t="shared" si="1428"/>
        <v>FM2</v>
      </c>
      <c r="K9112" s="4" t="str">
        <f t="shared" si="1429"/>
        <v>FQ1</v>
      </c>
    </row>
    <row r="9113" spans="1:11" ht="15.75" x14ac:dyDescent="0.25">
      <c r="A9113" s="6" t="s">
        <v>9825</v>
      </c>
      <c r="B9113" s="3" t="str">
        <f t="shared" si="1420"/>
        <v>18-03-2011</v>
      </c>
      <c r="C9113" s="1">
        <f t="shared" si="1421"/>
        <v>2011</v>
      </c>
      <c r="D9113" s="1">
        <f t="shared" si="1422"/>
        <v>3</v>
      </c>
      <c r="E9113" s="1" t="str">
        <f t="shared" si="1423"/>
        <v>March</v>
      </c>
      <c r="F9113" s="1" t="str">
        <f t="shared" si="1424"/>
        <v>Q1</v>
      </c>
      <c r="G9113" s="1" t="str">
        <f t="shared" si="1425"/>
        <v>2011-Mar</v>
      </c>
      <c r="H9113" s="1">
        <f t="shared" si="1426"/>
        <v>6</v>
      </c>
      <c r="I9113" s="1" t="str">
        <f t="shared" si="1427"/>
        <v>Friday</v>
      </c>
      <c r="J9113" s="1" t="str">
        <f t="shared" si="1428"/>
        <v>FM12</v>
      </c>
      <c r="K9113" s="4" t="str">
        <f t="shared" si="1429"/>
        <v>FQ4</v>
      </c>
    </row>
    <row r="9114" spans="1:11" ht="15.75" x14ac:dyDescent="0.25">
      <c r="A9114" s="6" t="s">
        <v>2029</v>
      </c>
      <c r="B9114" s="3" t="str">
        <f t="shared" si="1420"/>
        <v>22-02-2012</v>
      </c>
      <c r="C9114" s="1">
        <f t="shared" si="1421"/>
        <v>2012</v>
      </c>
      <c r="D9114" s="1">
        <f t="shared" si="1422"/>
        <v>2</v>
      </c>
      <c r="E9114" s="1" t="str">
        <f t="shared" si="1423"/>
        <v>February</v>
      </c>
      <c r="F9114" s="1" t="str">
        <f t="shared" si="1424"/>
        <v>Q1</v>
      </c>
      <c r="G9114" s="1" t="str">
        <f t="shared" si="1425"/>
        <v>2012-Feb</v>
      </c>
      <c r="H9114" s="1">
        <f t="shared" si="1426"/>
        <v>4</v>
      </c>
      <c r="I9114" s="1" t="str">
        <f t="shared" si="1427"/>
        <v>Wednesday</v>
      </c>
      <c r="J9114" s="1" t="str">
        <f t="shared" si="1428"/>
        <v>FM11</v>
      </c>
      <c r="K9114" s="4" t="str">
        <f t="shared" si="1429"/>
        <v>FQ4</v>
      </c>
    </row>
    <row r="9115" spans="1:11" ht="15.75" x14ac:dyDescent="0.25">
      <c r="A9115" s="6" t="s">
        <v>11109</v>
      </c>
      <c r="B9115" s="3" t="str">
        <f t="shared" si="1420"/>
        <v>28-02-2011</v>
      </c>
      <c r="C9115" s="1">
        <f t="shared" si="1421"/>
        <v>2011</v>
      </c>
      <c r="D9115" s="1">
        <f t="shared" si="1422"/>
        <v>2</v>
      </c>
      <c r="E9115" s="1" t="str">
        <f t="shared" si="1423"/>
        <v>February</v>
      </c>
      <c r="F9115" s="1" t="str">
        <f t="shared" si="1424"/>
        <v>Q1</v>
      </c>
      <c r="G9115" s="1" t="str">
        <f t="shared" si="1425"/>
        <v>2011-Feb</v>
      </c>
      <c r="H9115" s="1">
        <f t="shared" si="1426"/>
        <v>2</v>
      </c>
      <c r="I9115" s="1" t="str">
        <f t="shared" si="1427"/>
        <v>Monday</v>
      </c>
      <c r="J9115" s="1" t="str">
        <f t="shared" si="1428"/>
        <v>FM11</v>
      </c>
      <c r="K9115" s="4" t="str">
        <f t="shared" si="1429"/>
        <v>FQ4</v>
      </c>
    </row>
    <row r="9116" spans="1:11" ht="15.75" x14ac:dyDescent="0.25">
      <c r="A9116" s="6" t="s">
        <v>365</v>
      </c>
      <c r="B9116" s="3" t="str">
        <f t="shared" si="1420"/>
        <v>13-04-2018</v>
      </c>
      <c r="C9116" s="1">
        <f t="shared" si="1421"/>
        <v>2018</v>
      </c>
      <c r="D9116" s="1">
        <f t="shared" si="1422"/>
        <v>4</v>
      </c>
      <c r="E9116" s="1" t="str">
        <f t="shared" si="1423"/>
        <v>April</v>
      </c>
      <c r="F9116" s="1" t="str">
        <f t="shared" si="1424"/>
        <v>Q2</v>
      </c>
      <c r="G9116" s="1" t="str">
        <f t="shared" si="1425"/>
        <v>2018-Apr</v>
      </c>
      <c r="H9116" s="1">
        <f t="shared" si="1426"/>
        <v>6</v>
      </c>
      <c r="I9116" s="1" t="str">
        <f t="shared" si="1427"/>
        <v>Friday</v>
      </c>
      <c r="J9116" s="1" t="str">
        <f t="shared" si="1428"/>
        <v>FM1</v>
      </c>
      <c r="K9116" s="4" t="str">
        <f t="shared" si="1429"/>
        <v>FQ1</v>
      </c>
    </row>
    <row r="9117" spans="1:11" ht="15.75" x14ac:dyDescent="0.25">
      <c r="A9117" s="6" t="s">
        <v>3881</v>
      </c>
      <c r="B9117" s="3" t="str">
        <f t="shared" si="1420"/>
        <v>03-04-2017</v>
      </c>
      <c r="C9117" s="1">
        <f t="shared" si="1421"/>
        <v>2017</v>
      </c>
      <c r="D9117" s="1">
        <f t="shared" si="1422"/>
        <v>4</v>
      </c>
      <c r="E9117" s="1" t="str">
        <f t="shared" si="1423"/>
        <v>April</v>
      </c>
      <c r="F9117" s="1" t="str">
        <f t="shared" si="1424"/>
        <v>Q2</v>
      </c>
      <c r="G9117" s="1" t="str">
        <f t="shared" si="1425"/>
        <v>2017-Apr</v>
      </c>
      <c r="H9117" s="1">
        <f t="shared" si="1426"/>
        <v>2</v>
      </c>
      <c r="I9117" s="1" t="str">
        <f t="shared" si="1427"/>
        <v>Monday</v>
      </c>
      <c r="J9117" s="1" t="str">
        <f t="shared" si="1428"/>
        <v>FM1</v>
      </c>
      <c r="K9117" s="4" t="str">
        <f t="shared" si="1429"/>
        <v>FQ1</v>
      </c>
    </row>
    <row r="9118" spans="1:11" ht="15.75" x14ac:dyDescent="0.25">
      <c r="A9118" s="6" t="s">
        <v>2569</v>
      </c>
      <c r="B9118" s="3" t="str">
        <f t="shared" si="1420"/>
        <v>06-01-2013</v>
      </c>
      <c r="C9118" s="1">
        <f t="shared" si="1421"/>
        <v>2013</v>
      </c>
      <c r="D9118" s="1">
        <f t="shared" si="1422"/>
        <v>1</v>
      </c>
      <c r="E9118" s="1" t="str">
        <f t="shared" si="1423"/>
        <v>January</v>
      </c>
      <c r="F9118" s="1" t="str">
        <f t="shared" si="1424"/>
        <v>Q1</v>
      </c>
      <c r="G9118" s="1" t="str">
        <f t="shared" si="1425"/>
        <v>2013-Jan</v>
      </c>
      <c r="H9118" s="1">
        <f t="shared" si="1426"/>
        <v>1</v>
      </c>
      <c r="I9118" s="1" t="str">
        <f t="shared" si="1427"/>
        <v>Sunday</v>
      </c>
      <c r="J9118" s="1" t="str">
        <f t="shared" si="1428"/>
        <v>FM10</v>
      </c>
      <c r="K9118" s="4" t="str">
        <f t="shared" si="1429"/>
        <v>FQ4</v>
      </c>
    </row>
    <row r="9119" spans="1:11" ht="15.75" x14ac:dyDescent="0.25">
      <c r="A9119" s="6" t="s">
        <v>1806</v>
      </c>
      <c r="B9119" s="3" t="str">
        <f t="shared" si="1420"/>
        <v>02-01-2018</v>
      </c>
      <c r="C9119" s="1">
        <f t="shared" si="1421"/>
        <v>2018</v>
      </c>
      <c r="D9119" s="1">
        <f t="shared" si="1422"/>
        <v>1</v>
      </c>
      <c r="E9119" s="1" t="str">
        <f t="shared" si="1423"/>
        <v>January</v>
      </c>
      <c r="F9119" s="1" t="str">
        <f t="shared" si="1424"/>
        <v>Q1</v>
      </c>
      <c r="G9119" s="1" t="str">
        <f t="shared" si="1425"/>
        <v>2018-Jan</v>
      </c>
      <c r="H9119" s="1">
        <f t="shared" si="1426"/>
        <v>3</v>
      </c>
      <c r="I9119" s="1" t="str">
        <f t="shared" si="1427"/>
        <v>Tuesday</v>
      </c>
      <c r="J9119" s="1" t="str">
        <f t="shared" si="1428"/>
        <v>FM10</v>
      </c>
      <c r="K9119" s="4" t="str">
        <f t="shared" si="1429"/>
        <v>FQ4</v>
      </c>
    </row>
    <row r="9120" spans="1:11" ht="15.75" x14ac:dyDescent="0.25">
      <c r="A9120" s="6" t="s">
        <v>8203</v>
      </c>
      <c r="B9120" s="3" t="str">
        <f t="shared" si="1420"/>
        <v>09-04-2014</v>
      </c>
      <c r="C9120" s="1">
        <f t="shared" si="1421"/>
        <v>2014</v>
      </c>
      <c r="D9120" s="1">
        <f t="shared" si="1422"/>
        <v>4</v>
      </c>
      <c r="E9120" s="1" t="str">
        <f t="shared" si="1423"/>
        <v>April</v>
      </c>
      <c r="F9120" s="1" t="str">
        <f t="shared" si="1424"/>
        <v>Q2</v>
      </c>
      <c r="G9120" s="1" t="str">
        <f t="shared" si="1425"/>
        <v>2014-Apr</v>
      </c>
      <c r="H9120" s="1">
        <f t="shared" si="1426"/>
        <v>4</v>
      </c>
      <c r="I9120" s="1" t="str">
        <f t="shared" si="1427"/>
        <v>Wednesday</v>
      </c>
      <c r="J9120" s="1" t="str">
        <f t="shared" si="1428"/>
        <v>FM1</v>
      </c>
      <c r="K9120" s="4" t="str">
        <f t="shared" si="1429"/>
        <v>FQ1</v>
      </c>
    </row>
    <row r="9121" spans="1:11" ht="15.75" x14ac:dyDescent="0.25">
      <c r="A9121" s="6" t="s">
        <v>6600</v>
      </c>
      <c r="B9121" s="3" t="str">
        <f t="shared" si="1420"/>
        <v>14-04-2011</v>
      </c>
      <c r="C9121" s="1">
        <f t="shared" si="1421"/>
        <v>2011</v>
      </c>
      <c r="D9121" s="1">
        <f t="shared" si="1422"/>
        <v>4</v>
      </c>
      <c r="E9121" s="1" t="str">
        <f t="shared" si="1423"/>
        <v>April</v>
      </c>
      <c r="F9121" s="1" t="str">
        <f t="shared" si="1424"/>
        <v>Q2</v>
      </c>
      <c r="G9121" s="1" t="str">
        <f t="shared" si="1425"/>
        <v>2011-Apr</v>
      </c>
      <c r="H9121" s="1">
        <f t="shared" si="1426"/>
        <v>5</v>
      </c>
      <c r="I9121" s="1" t="str">
        <f t="shared" si="1427"/>
        <v>Thursday</v>
      </c>
      <c r="J9121" s="1" t="str">
        <f t="shared" si="1428"/>
        <v>FM1</v>
      </c>
      <c r="K9121" s="4" t="str">
        <f t="shared" si="1429"/>
        <v>FQ1</v>
      </c>
    </row>
    <row r="9122" spans="1:11" ht="15.75" x14ac:dyDescent="0.25">
      <c r="A9122" s="6" t="s">
        <v>6653</v>
      </c>
      <c r="B9122" s="3" t="str">
        <f t="shared" si="1420"/>
        <v>08-03-2016</v>
      </c>
      <c r="C9122" s="1">
        <f t="shared" si="1421"/>
        <v>2016</v>
      </c>
      <c r="D9122" s="1">
        <f t="shared" si="1422"/>
        <v>3</v>
      </c>
      <c r="E9122" s="1" t="str">
        <f t="shared" si="1423"/>
        <v>March</v>
      </c>
      <c r="F9122" s="1" t="str">
        <f t="shared" si="1424"/>
        <v>Q1</v>
      </c>
      <c r="G9122" s="1" t="str">
        <f t="shared" si="1425"/>
        <v>2016-Mar</v>
      </c>
      <c r="H9122" s="1">
        <f t="shared" si="1426"/>
        <v>3</v>
      </c>
      <c r="I9122" s="1" t="str">
        <f t="shared" si="1427"/>
        <v>Tuesday</v>
      </c>
      <c r="J9122" s="1" t="str">
        <f t="shared" si="1428"/>
        <v>FM12</v>
      </c>
      <c r="K9122" s="4" t="str">
        <f t="shared" si="1429"/>
        <v>FQ4</v>
      </c>
    </row>
    <row r="9123" spans="1:11" ht="15.75" x14ac:dyDescent="0.25">
      <c r="A9123" s="6" t="s">
        <v>22187</v>
      </c>
      <c r="B9123" s="3" t="str">
        <f t="shared" si="1420"/>
        <v>10-03-2013</v>
      </c>
      <c r="C9123" s="1">
        <f t="shared" si="1421"/>
        <v>2013</v>
      </c>
      <c r="D9123" s="1">
        <f t="shared" si="1422"/>
        <v>3</v>
      </c>
      <c r="E9123" s="1" t="str">
        <f t="shared" si="1423"/>
        <v>March</v>
      </c>
      <c r="F9123" s="1" t="str">
        <f t="shared" si="1424"/>
        <v>Q1</v>
      </c>
      <c r="G9123" s="1" t="str">
        <f t="shared" si="1425"/>
        <v>2013-Mar</v>
      </c>
      <c r="H9123" s="1">
        <f t="shared" si="1426"/>
        <v>1</v>
      </c>
      <c r="I9123" s="1" t="str">
        <f t="shared" si="1427"/>
        <v>Sunday</v>
      </c>
      <c r="J9123" s="1" t="str">
        <f t="shared" si="1428"/>
        <v>FM12</v>
      </c>
      <c r="K9123" s="4" t="str">
        <f t="shared" si="1429"/>
        <v>FQ4</v>
      </c>
    </row>
    <row r="9124" spans="1:11" ht="15.75" x14ac:dyDescent="0.25">
      <c r="A9124" s="6" t="s">
        <v>2087</v>
      </c>
      <c r="B9124" s="3" t="str">
        <f t="shared" si="1420"/>
        <v>03-12-2015</v>
      </c>
      <c r="C9124" s="1">
        <f t="shared" si="1421"/>
        <v>2015</v>
      </c>
      <c r="D9124" s="1">
        <f t="shared" si="1422"/>
        <v>12</v>
      </c>
      <c r="E9124" s="1" t="str">
        <f t="shared" si="1423"/>
        <v>December</v>
      </c>
      <c r="F9124" s="1" t="str">
        <f t="shared" si="1424"/>
        <v>Q4</v>
      </c>
      <c r="G9124" s="1" t="str">
        <f t="shared" si="1425"/>
        <v>2015-Dec</v>
      </c>
      <c r="H9124" s="1">
        <f t="shared" si="1426"/>
        <v>5</v>
      </c>
      <c r="I9124" s="1" t="str">
        <f t="shared" si="1427"/>
        <v>Thursday</v>
      </c>
      <c r="J9124" s="1" t="str">
        <f t="shared" si="1428"/>
        <v>FM9</v>
      </c>
      <c r="K9124" s="4" t="str">
        <f t="shared" si="1429"/>
        <v>FQ3</v>
      </c>
    </row>
    <row r="9125" spans="1:11" ht="15.75" x14ac:dyDescent="0.25">
      <c r="A9125" s="6" t="s">
        <v>9180</v>
      </c>
      <c r="B9125" s="3" t="str">
        <f t="shared" si="1420"/>
        <v>11-12-2010</v>
      </c>
      <c r="C9125" s="1">
        <f t="shared" si="1421"/>
        <v>2010</v>
      </c>
      <c r="D9125" s="1">
        <f t="shared" si="1422"/>
        <v>12</v>
      </c>
      <c r="E9125" s="1" t="str">
        <f t="shared" si="1423"/>
        <v>December</v>
      </c>
      <c r="F9125" s="1" t="str">
        <f t="shared" si="1424"/>
        <v>Q4</v>
      </c>
      <c r="G9125" s="1" t="str">
        <f t="shared" si="1425"/>
        <v>2010-Dec</v>
      </c>
      <c r="H9125" s="1">
        <f t="shared" si="1426"/>
        <v>7</v>
      </c>
      <c r="I9125" s="1" t="str">
        <f t="shared" si="1427"/>
        <v>Saturday</v>
      </c>
      <c r="J9125" s="1" t="str">
        <f t="shared" si="1428"/>
        <v>FM9</v>
      </c>
      <c r="K9125" s="4" t="str">
        <f t="shared" si="1429"/>
        <v>FQ3</v>
      </c>
    </row>
    <row r="9126" spans="1:11" ht="15.75" x14ac:dyDescent="0.25">
      <c r="A9126" s="6" t="s">
        <v>11667</v>
      </c>
      <c r="B9126" s="3" t="str">
        <f t="shared" si="1420"/>
        <v>03-12-2010</v>
      </c>
      <c r="C9126" s="1">
        <f t="shared" si="1421"/>
        <v>2010</v>
      </c>
      <c r="D9126" s="1">
        <f t="shared" si="1422"/>
        <v>12</v>
      </c>
      <c r="E9126" s="1" t="str">
        <f t="shared" si="1423"/>
        <v>December</v>
      </c>
      <c r="F9126" s="1" t="str">
        <f t="shared" si="1424"/>
        <v>Q4</v>
      </c>
      <c r="G9126" s="1" t="str">
        <f t="shared" si="1425"/>
        <v>2010-Dec</v>
      </c>
      <c r="H9126" s="1">
        <f t="shared" si="1426"/>
        <v>6</v>
      </c>
      <c r="I9126" s="1" t="str">
        <f t="shared" si="1427"/>
        <v>Friday</v>
      </c>
      <c r="J9126" s="1" t="str">
        <f t="shared" si="1428"/>
        <v>FM9</v>
      </c>
      <c r="K9126" s="4" t="str">
        <f t="shared" si="1429"/>
        <v>FQ3</v>
      </c>
    </row>
    <row r="9127" spans="1:11" ht="15.75" x14ac:dyDescent="0.25">
      <c r="A9127" s="6" t="s">
        <v>7162</v>
      </c>
      <c r="B9127" s="3" t="str">
        <f t="shared" si="1420"/>
        <v>22-11-2010</v>
      </c>
      <c r="C9127" s="1">
        <f t="shared" si="1421"/>
        <v>2010</v>
      </c>
      <c r="D9127" s="1">
        <f t="shared" si="1422"/>
        <v>11</v>
      </c>
      <c r="E9127" s="1" t="str">
        <f t="shared" si="1423"/>
        <v>November</v>
      </c>
      <c r="F9127" s="1" t="str">
        <f t="shared" si="1424"/>
        <v>Q4</v>
      </c>
      <c r="G9127" s="1" t="str">
        <f t="shared" si="1425"/>
        <v>2010-Nov</v>
      </c>
      <c r="H9127" s="1">
        <f t="shared" si="1426"/>
        <v>2</v>
      </c>
      <c r="I9127" s="1" t="str">
        <f t="shared" si="1427"/>
        <v>Monday</v>
      </c>
      <c r="J9127" s="1" t="str">
        <f t="shared" si="1428"/>
        <v>FM8</v>
      </c>
      <c r="K9127" s="4" t="str">
        <f t="shared" si="1429"/>
        <v>FQ3</v>
      </c>
    </row>
    <row r="9128" spans="1:11" ht="15.75" x14ac:dyDescent="0.25">
      <c r="A9128" s="6" t="s">
        <v>10632</v>
      </c>
      <c r="B9128" s="3" t="str">
        <f t="shared" si="1420"/>
        <v>06-02-2010</v>
      </c>
      <c r="C9128" s="1">
        <f t="shared" si="1421"/>
        <v>2010</v>
      </c>
      <c r="D9128" s="1">
        <f t="shared" si="1422"/>
        <v>2</v>
      </c>
      <c r="E9128" s="1" t="str">
        <f t="shared" si="1423"/>
        <v>February</v>
      </c>
      <c r="F9128" s="1" t="str">
        <f t="shared" si="1424"/>
        <v>Q1</v>
      </c>
      <c r="G9128" s="1" t="str">
        <f t="shared" si="1425"/>
        <v>2010-Feb</v>
      </c>
      <c r="H9128" s="1">
        <f t="shared" si="1426"/>
        <v>7</v>
      </c>
      <c r="I9128" s="1" t="str">
        <f t="shared" si="1427"/>
        <v>Saturday</v>
      </c>
      <c r="J9128" s="1" t="str">
        <f t="shared" si="1428"/>
        <v>FM11</v>
      </c>
      <c r="K9128" s="4" t="str">
        <f t="shared" si="1429"/>
        <v>FQ4</v>
      </c>
    </row>
    <row r="9129" spans="1:11" ht="15.75" x14ac:dyDescent="0.25">
      <c r="A9129" s="6" t="s">
        <v>1566</v>
      </c>
      <c r="B9129" s="3" t="str">
        <f t="shared" si="1420"/>
        <v>18-11-2018</v>
      </c>
      <c r="C9129" s="1">
        <f t="shared" si="1421"/>
        <v>2018</v>
      </c>
      <c r="D9129" s="1">
        <f t="shared" si="1422"/>
        <v>11</v>
      </c>
      <c r="E9129" s="1" t="str">
        <f t="shared" si="1423"/>
        <v>November</v>
      </c>
      <c r="F9129" s="1" t="str">
        <f t="shared" si="1424"/>
        <v>Q4</v>
      </c>
      <c r="G9129" s="1" t="str">
        <f t="shared" si="1425"/>
        <v>2018-Nov</v>
      </c>
      <c r="H9129" s="1">
        <f t="shared" si="1426"/>
        <v>1</v>
      </c>
      <c r="I9129" s="1" t="str">
        <f t="shared" si="1427"/>
        <v>Sunday</v>
      </c>
      <c r="J9129" s="1" t="str">
        <f t="shared" si="1428"/>
        <v>FM8</v>
      </c>
      <c r="K9129" s="4" t="str">
        <f t="shared" si="1429"/>
        <v>FQ3</v>
      </c>
    </row>
    <row r="9130" spans="1:11" ht="15.75" x14ac:dyDescent="0.25">
      <c r="A9130" s="6" t="s">
        <v>2026</v>
      </c>
      <c r="B9130" s="3" t="str">
        <f t="shared" si="1420"/>
        <v>19-02-2018</v>
      </c>
      <c r="C9130" s="1">
        <f t="shared" si="1421"/>
        <v>2018</v>
      </c>
      <c r="D9130" s="1">
        <f t="shared" si="1422"/>
        <v>2</v>
      </c>
      <c r="E9130" s="1" t="str">
        <f t="shared" si="1423"/>
        <v>February</v>
      </c>
      <c r="F9130" s="1" t="str">
        <f t="shared" si="1424"/>
        <v>Q1</v>
      </c>
      <c r="G9130" s="1" t="str">
        <f t="shared" si="1425"/>
        <v>2018-Feb</v>
      </c>
      <c r="H9130" s="1">
        <f t="shared" si="1426"/>
        <v>2</v>
      </c>
      <c r="I9130" s="1" t="str">
        <f t="shared" si="1427"/>
        <v>Monday</v>
      </c>
      <c r="J9130" s="1" t="str">
        <f t="shared" si="1428"/>
        <v>FM11</v>
      </c>
      <c r="K9130" s="4" t="str">
        <f t="shared" si="1429"/>
        <v>FQ4</v>
      </c>
    </row>
    <row r="9131" spans="1:11" ht="15.75" x14ac:dyDescent="0.25">
      <c r="A9131" s="6" t="s">
        <v>4847</v>
      </c>
      <c r="B9131" s="3" t="str">
        <f t="shared" si="1420"/>
        <v>24-01-2011</v>
      </c>
      <c r="C9131" s="1">
        <f t="shared" si="1421"/>
        <v>2011</v>
      </c>
      <c r="D9131" s="1">
        <f t="shared" si="1422"/>
        <v>1</v>
      </c>
      <c r="E9131" s="1" t="str">
        <f t="shared" si="1423"/>
        <v>January</v>
      </c>
      <c r="F9131" s="1" t="str">
        <f t="shared" si="1424"/>
        <v>Q1</v>
      </c>
      <c r="G9131" s="1" t="str">
        <f t="shared" si="1425"/>
        <v>2011-Jan</v>
      </c>
      <c r="H9131" s="1">
        <f t="shared" si="1426"/>
        <v>2</v>
      </c>
      <c r="I9131" s="1" t="str">
        <f t="shared" si="1427"/>
        <v>Monday</v>
      </c>
      <c r="J9131" s="1" t="str">
        <f t="shared" si="1428"/>
        <v>FM10</v>
      </c>
      <c r="K9131" s="4" t="str">
        <f t="shared" si="1429"/>
        <v>FQ4</v>
      </c>
    </row>
    <row r="9132" spans="1:11" ht="15.75" x14ac:dyDescent="0.25">
      <c r="A9132" s="6" t="s">
        <v>3989</v>
      </c>
      <c r="B9132" s="3" t="str">
        <f t="shared" si="1420"/>
        <v>11-10-2013</v>
      </c>
      <c r="C9132" s="1">
        <f t="shared" si="1421"/>
        <v>2013</v>
      </c>
      <c r="D9132" s="1">
        <f t="shared" si="1422"/>
        <v>10</v>
      </c>
      <c r="E9132" s="1" t="str">
        <f t="shared" si="1423"/>
        <v>October</v>
      </c>
      <c r="F9132" s="1" t="str">
        <f t="shared" si="1424"/>
        <v>Q4</v>
      </c>
      <c r="G9132" s="1" t="str">
        <f t="shared" si="1425"/>
        <v>2013-Oct</v>
      </c>
      <c r="H9132" s="1">
        <f t="shared" si="1426"/>
        <v>6</v>
      </c>
      <c r="I9132" s="1" t="str">
        <f t="shared" si="1427"/>
        <v>Friday</v>
      </c>
      <c r="J9132" s="1" t="str">
        <f t="shared" si="1428"/>
        <v>FM7</v>
      </c>
      <c r="K9132" s="4" t="str">
        <f t="shared" si="1429"/>
        <v>FQ3</v>
      </c>
    </row>
    <row r="9133" spans="1:11" ht="15.75" x14ac:dyDescent="0.25">
      <c r="A9133" s="6" t="s">
        <v>9163</v>
      </c>
      <c r="B9133" s="3" t="str">
        <f t="shared" si="1420"/>
        <v>23-01-2015</v>
      </c>
      <c r="C9133" s="1">
        <f t="shared" si="1421"/>
        <v>2015</v>
      </c>
      <c r="D9133" s="1">
        <f t="shared" si="1422"/>
        <v>1</v>
      </c>
      <c r="E9133" s="1" t="str">
        <f t="shared" si="1423"/>
        <v>January</v>
      </c>
      <c r="F9133" s="1" t="str">
        <f t="shared" si="1424"/>
        <v>Q1</v>
      </c>
      <c r="G9133" s="1" t="str">
        <f t="shared" si="1425"/>
        <v>2015-Jan</v>
      </c>
      <c r="H9133" s="1">
        <f t="shared" si="1426"/>
        <v>6</v>
      </c>
      <c r="I9133" s="1" t="str">
        <f t="shared" si="1427"/>
        <v>Friday</v>
      </c>
      <c r="J9133" s="1" t="str">
        <f t="shared" si="1428"/>
        <v>FM10</v>
      </c>
      <c r="K9133" s="4" t="str">
        <f t="shared" si="1429"/>
        <v>FQ4</v>
      </c>
    </row>
    <row r="9134" spans="1:11" ht="15.75" x14ac:dyDescent="0.25">
      <c r="A9134" s="6" t="s">
        <v>10819</v>
      </c>
      <c r="B9134" s="3" t="str">
        <f t="shared" si="1420"/>
        <v>12-10-2018</v>
      </c>
      <c r="C9134" s="1">
        <f t="shared" si="1421"/>
        <v>2018</v>
      </c>
      <c r="D9134" s="1">
        <f t="shared" si="1422"/>
        <v>10</v>
      </c>
      <c r="E9134" s="1" t="str">
        <f t="shared" si="1423"/>
        <v>October</v>
      </c>
      <c r="F9134" s="1" t="str">
        <f t="shared" si="1424"/>
        <v>Q4</v>
      </c>
      <c r="G9134" s="1" t="str">
        <f t="shared" si="1425"/>
        <v>2018-Oct</v>
      </c>
      <c r="H9134" s="1">
        <f t="shared" si="1426"/>
        <v>6</v>
      </c>
      <c r="I9134" s="1" t="str">
        <f t="shared" si="1427"/>
        <v>Friday</v>
      </c>
      <c r="J9134" s="1" t="str">
        <f t="shared" si="1428"/>
        <v>FM7</v>
      </c>
      <c r="K9134" s="4" t="str">
        <f t="shared" si="1429"/>
        <v>FQ3</v>
      </c>
    </row>
    <row r="9135" spans="1:11" ht="15.75" x14ac:dyDescent="0.25">
      <c r="A9135" s="6" t="s">
        <v>17427</v>
      </c>
      <c r="B9135" s="3" t="str">
        <f t="shared" si="1420"/>
        <v>02-12-2013</v>
      </c>
      <c r="C9135" s="1">
        <f t="shared" si="1421"/>
        <v>2013</v>
      </c>
      <c r="D9135" s="1">
        <f t="shared" si="1422"/>
        <v>12</v>
      </c>
      <c r="E9135" s="1" t="str">
        <f t="shared" si="1423"/>
        <v>December</v>
      </c>
      <c r="F9135" s="1" t="str">
        <f t="shared" si="1424"/>
        <v>Q4</v>
      </c>
      <c r="G9135" s="1" t="str">
        <f t="shared" si="1425"/>
        <v>2013-Dec</v>
      </c>
      <c r="H9135" s="1">
        <f t="shared" si="1426"/>
        <v>2</v>
      </c>
      <c r="I9135" s="1" t="str">
        <f t="shared" si="1427"/>
        <v>Monday</v>
      </c>
      <c r="J9135" s="1" t="str">
        <f t="shared" si="1428"/>
        <v>FM9</v>
      </c>
      <c r="K9135" s="4" t="str">
        <f t="shared" si="1429"/>
        <v>FQ3</v>
      </c>
    </row>
    <row r="9136" spans="1:11" ht="15.75" x14ac:dyDescent="0.25">
      <c r="A9136" s="6" t="s">
        <v>10841</v>
      </c>
      <c r="B9136" s="3" t="str">
        <f t="shared" si="1420"/>
        <v>15-09-2015</v>
      </c>
      <c r="C9136" s="1">
        <f t="shared" si="1421"/>
        <v>2015</v>
      </c>
      <c r="D9136" s="1">
        <f t="shared" si="1422"/>
        <v>9</v>
      </c>
      <c r="E9136" s="1" t="str">
        <f t="shared" si="1423"/>
        <v>September</v>
      </c>
      <c r="F9136" s="1" t="str">
        <f t="shared" si="1424"/>
        <v>Q3</v>
      </c>
      <c r="G9136" s="1" t="str">
        <f t="shared" si="1425"/>
        <v>2015-Sep</v>
      </c>
      <c r="H9136" s="1">
        <f t="shared" si="1426"/>
        <v>3</v>
      </c>
      <c r="I9136" s="1" t="str">
        <f t="shared" si="1427"/>
        <v>Tuesday</v>
      </c>
      <c r="J9136" s="1" t="str">
        <f t="shared" si="1428"/>
        <v>FM6</v>
      </c>
      <c r="K9136" s="4" t="str">
        <f t="shared" si="1429"/>
        <v>FQ2</v>
      </c>
    </row>
    <row r="9137" spans="1:11" ht="15.75" x14ac:dyDescent="0.25">
      <c r="A9137" s="6" t="s">
        <v>10841</v>
      </c>
      <c r="B9137" s="3" t="str">
        <f t="shared" si="1420"/>
        <v>15-09-2015</v>
      </c>
      <c r="C9137" s="1">
        <f t="shared" si="1421"/>
        <v>2015</v>
      </c>
      <c r="D9137" s="1">
        <f t="shared" si="1422"/>
        <v>9</v>
      </c>
      <c r="E9137" s="1" t="str">
        <f t="shared" si="1423"/>
        <v>September</v>
      </c>
      <c r="F9137" s="1" t="str">
        <f t="shared" si="1424"/>
        <v>Q3</v>
      </c>
      <c r="G9137" s="1" t="str">
        <f t="shared" si="1425"/>
        <v>2015-Sep</v>
      </c>
      <c r="H9137" s="1">
        <f t="shared" si="1426"/>
        <v>3</v>
      </c>
      <c r="I9137" s="1" t="str">
        <f t="shared" si="1427"/>
        <v>Tuesday</v>
      </c>
      <c r="J9137" s="1" t="str">
        <f t="shared" si="1428"/>
        <v>FM6</v>
      </c>
      <c r="K9137" s="4" t="str">
        <f t="shared" si="1429"/>
        <v>FQ2</v>
      </c>
    </row>
    <row r="9138" spans="1:11" ht="15.75" x14ac:dyDescent="0.25">
      <c r="A9138" s="6" t="s">
        <v>2488</v>
      </c>
      <c r="B9138" s="3" t="str">
        <f t="shared" si="1420"/>
        <v>21-09-2018</v>
      </c>
      <c r="C9138" s="1">
        <f t="shared" si="1421"/>
        <v>2018</v>
      </c>
      <c r="D9138" s="1">
        <f t="shared" si="1422"/>
        <v>9</v>
      </c>
      <c r="E9138" s="1" t="str">
        <f t="shared" si="1423"/>
        <v>September</v>
      </c>
      <c r="F9138" s="1" t="str">
        <f t="shared" si="1424"/>
        <v>Q3</v>
      </c>
      <c r="G9138" s="1" t="str">
        <f t="shared" si="1425"/>
        <v>2018-Sep</v>
      </c>
      <c r="H9138" s="1">
        <f t="shared" si="1426"/>
        <v>6</v>
      </c>
      <c r="I9138" s="1" t="str">
        <f t="shared" si="1427"/>
        <v>Friday</v>
      </c>
      <c r="J9138" s="1" t="str">
        <f t="shared" si="1428"/>
        <v>FM6</v>
      </c>
      <c r="K9138" s="4" t="str">
        <f t="shared" si="1429"/>
        <v>FQ2</v>
      </c>
    </row>
    <row r="9139" spans="1:11" ht="15.75" x14ac:dyDescent="0.25">
      <c r="A9139" s="6" t="s">
        <v>1842</v>
      </c>
      <c r="B9139" s="3" t="str">
        <f t="shared" si="1420"/>
        <v>25-11-2017</v>
      </c>
      <c r="C9139" s="1">
        <f t="shared" si="1421"/>
        <v>2017</v>
      </c>
      <c r="D9139" s="1">
        <f t="shared" si="1422"/>
        <v>11</v>
      </c>
      <c r="E9139" s="1" t="str">
        <f t="shared" si="1423"/>
        <v>November</v>
      </c>
      <c r="F9139" s="1" t="str">
        <f t="shared" si="1424"/>
        <v>Q4</v>
      </c>
      <c r="G9139" s="1" t="str">
        <f t="shared" si="1425"/>
        <v>2017-Nov</v>
      </c>
      <c r="H9139" s="1">
        <f t="shared" si="1426"/>
        <v>7</v>
      </c>
      <c r="I9139" s="1" t="str">
        <f t="shared" si="1427"/>
        <v>Saturday</v>
      </c>
      <c r="J9139" s="1" t="str">
        <f t="shared" si="1428"/>
        <v>FM8</v>
      </c>
      <c r="K9139" s="4" t="str">
        <f t="shared" si="1429"/>
        <v>FQ3</v>
      </c>
    </row>
    <row r="9140" spans="1:11" ht="15.75" x14ac:dyDescent="0.25">
      <c r="A9140" s="6" t="s">
        <v>3959</v>
      </c>
      <c r="B9140" s="3" t="str">
        <f t="shared" si="1420"/>
        <v>06-11-2015</v>
      </c>
      <c r="C9140" s="1">
        <f t="shared" si="1421"/>
        <v>2015</v>
      </c>
      <c r="D9140" s="1">
        <f t="shared" si="1422"/>
        <v>11</v>
      </c>
      <c r="E9140" s="1" t="str">
        <f t="shared" si="1423"/>
        <v>November</v>
      </c>
      <c r="F9140" s="1" t="str">
        <f t="shared" si="1424"/>
        <v>Q4</v>
      </c>
      <c r="G9140" s="1" t="str">
        <f t="shared" si="1425"/>
        <v>2015-Nov</v>
      </c>
      <c r="H9140" s="1">
        <f t="shared" si="1426"/>
        <v>6</v>
      </c>
      <c r="I9140" s="1" t="str">
        <f t="shared" si="1427"/>
        <v>Friday</v>
      </c>
      <c r="J9140" s="1" t="str">
        <f t="shared" si="1428"/>
        <v>FM8</v>
      </c>
      <c r="K9140" s="4" t="str">
        <f t="shared" si="1429"/>
        <v>FQ3</v>
      </c>
    </row>
    <row r="9141" spans="1:11" ht="15.75" x14ac:dyDescent="0.25">
      <c r="A9141" s="6" t="s">
        <v>14038</v>
      </c>
      <c r="B9141" s="3" t="str">
        <f t="shared" si="1420"/>
        <v>03-08-2014</v>
      </c>
      <c r="C9141" s="1">
        <f t="shared" si="1421"/>
        <v>2014</v>
      </c>
      <c r="D9141" s="1">
        <f t="shared" si="1422"/>
        <v>8</v>
      </c>
      <c r="E9141" s="1" t="str">
        <f t="shared" si="1423"/>
        <v>August</v>
      </c>
      <c r="F9141" s="1" t="str">
        <f t="shared" si="1424"/>
        <v>Q3</v>
      </c>
      <c r="G9141" s="1" t="str">
        <f t="shared" si="1425"/>
        <v>2014-Aug</v>
      </c>
      <c r="H9141" s="1">
        <f t="shared" si="1426"/>
        <v>1</v>
      </c>
      <c r="I9141" s="1" t="str">
        <f t="shared" si="1427"/>
        <v>Sunday</v>
      </c>
      <c r="J9141" s="1" t="str">
        <f t="shared" si="1428"/>
        <v>FM5</v>
      </c>
      <c r="K9141" s="4" t="str">
        <f t="shared" si="1429"/>
        <v>FQ2</v>
      </c>
    </row>
    <row r="9142" spans="1:11" ht="15.75" x14ac:dyDescent="0.25">
      <c r="A9142" s="6" t="s">
        <v>7658</v>
      </c>
      <c r="B9142" s="3" t="str">
        <f t="shared" si="1420"/>
        <v>11-07-2018</v>
      </c>
      <c r="C9142" s="1">
        <f t="shared" si="1421"/>
        <v>2018</v>
      </c>
      <c r="D9142" s="1">
        <f t="shared" si="1422"/>
        <v>7</v>
      </c>
      <c r="E9142" s="1" t="str">
        <f t="shared" si="1423"/>
        <v>July</v>
      </c>
      <c r="F9142" s="1" t="str">
        <f t="shared" si="1424"/>
        <v>Q3</v>
      </c>
      <c r="G9142" s="1" t="str">
        <f t="shared" si="1425"/>
        <v>2018-Jul</v>
      </c>
      <c r="H9142" s="1">
        <f t="shared" si="1426"/>
        <v>4</v>
      </c>
      <c r="I9142" s="1" t="str">
        <f t="shared" si="1427"/>
        <v>Wednesday</v>
      </c>
      <c r="J9142" s="1" t="str">
        <f t="shared" si="1428"/>
        <v>FM4</v>
      </c>
      <c r="K9142" s="4" t="str">
        <f t="shared" si="1429"/>
        <v>FQ2</v>
      </c>
    </row>
    <row r="9143" spans="1:11" ht="15.75" x14ac:dyDescent="0.25">
      <c r="A9143" s="6" t="s">
        <v>7159</v>
      </c>
      <c r="B9143" s="3" t="str">
        <f t="shared" si="1420"/>
        <v>21-11-2016</v>
      </c>
      <c r="C9143" s="1">
        <f t="shared" si="1421"/>
        <v>2016</v>
      </c>
      <c r="D9143" s="1">
        <f t="shared" si="1422"/>
        <v>11</v>
      </c>
      <c r="E9143" s="1" t="str">
        <f t="shared" si="1423"/>
        <v>November</v>
      </c>
      <c r="F9143" s="1" t="str">
        <f t="shared" si="1424"/>
        <v>Q4</v>
      </c>
      <c r="G9143" s="1" t="str">
        <f t="shared" si="1425"/>
        <v>2016-Nov</v>
      </c>
      <c r="H9143" s="1">
        <f t="shared" si="1426"/>
        <v>2</v>
      </c>
      <c r="I9143" s="1" t="str">
        <f t="shared" si="1427"/>
        <v>Monday</v>
      </c>
      <c r="J9143" s="1" t="str">
        <f t="shared" si="1428"/>
        <v>FM8</v>
      </c>
      <c r="K9143" s="4" t="str">
        <f t="shared" si="1429"/>
        <v>FQ3</v>
      </c>
    </row>
    <row r="9144" spans="1:11" ht="15.75" x14ac:dyDescent="0.25">
      <c r="A9144" s="6" t="s">
        <v>230</v>
      </c>
      <c r="B9144" s="3" t="str">
        <f t="shared" si="1420"/>
        <v>01-06-2017</v>
      </c>
      <c r="C9144" s="1">
        <f t="shared" si="1421"/>
        <v>2017</v>
      </c>
      <c r="D9144" s="1">
        <f t="shared" si="1422"/>
        <v>6</v>
      </c>
      <c r="E9144" s="1" t="str">
        <f t="shared" si="1423"/>
        <v>June</v>
      </c>
      <c r="F9144" s="1" t="str">
        <f t="shared" si="1424"/>
        <v>Q2</v>
      </c>
      <c r="G9144" s="1" t="str">
        <f t="shared" si="1425"/>
        <v>2017-Jun</v>
      </c>
      <c r="H9144" s="1">
        <f t="shared" si="1426"/>
        <v>5</v>
      </c>
      <c r="I9144" s="1" t="str">
        <f t="shared" si="1427"/>
        <v>Thursday</v>
      </c>
      <c r="J9144" s="1" t="str">
        <f t="shared" si="1428"/>
        <v>FM3</v>
      </c>
      <c r="K9144" s="4" t="str">
        <f t="shared" si="1429"/>
        <v>FQ1</v>
      </c>
    </row>
    <row r="9145" spans="1:11" ht="15.75" x14ac:dyDescent="0.25">
      <c r="A9145" s="6" t="s">
        <v>747</v>
      </c>
      <c r="B9145" s="3" t="str">
        <f t="shared" si="1420"/>
        <v>01-05-2015</v>
      </c>
      <c r="C9145" s="1">
        <f t="shared" si="1421"/>
        <v>2015</v>
      </c>
      <c r="D9145" s="1">
        <f t="shared" si="1422"/>
        <v>5</v>
      </c>
      <c r="E9145" s="1" t="str">
        <f t="shared" si="1423"/>
        <v>May</v>
      </c>
      <c r="F9145" s="1" t="str">
        <f t="shared" si="1424"/>
        <v>Q2</v>
      </c>
      <c r="G9145" s="1" t="str">
        <f t="shared" si="1425"/>
        <v>2015-May</v>
      </c>
      <c r="H9145" s="1">
        <f t="shared" si="1426"/>
        <v>6</v>
      </c>
      <c r="I9145" s="1" t="str">
        <f t="shared" si="1427"/>
        <v>Friday</v>
      </c>
      <c r="J9145" s="1" t="str">
        <f t="shared" si="1428"/>
        <v>FM2</v>
      </c>
      <c r="K9145" s="4" t="str">
        <f t="shared" si="1429"/>
        <v>FQ1</v>
      </c>
    </row>
    <row r="9146" spans="1:11" ht="15.75" x14ac:dyDescent="0.25">
      <c r="A9146" s="6" t="s">
        <v>15151</v>
      </c>
      <c r="B9146" s="3" t="str">
        <f t="shared" si="1420"/>
        <v>06-10-2011</v>
      </c>
      <c r="C9146" s="1">
        <f t="shared" si="1421"/>
        <v>2011</v>
      </c>
      <c r="D9146" s="1">
        <f t="shared" si="1422"/>
        <v>10</v>
      </c>
      <c r="E9146" s="1" t="str">
        <f t="shared" si="1423"/>
        <v>October</v>
      </c>
      <c r="F9146" s="1" t="str">
        <f t="shared" si="1424"/>
        <v>Q4</v>
      </c>
      <c r="G9146" s="1" t="str">
        <f t="shared" si="1425"/>
        <v>2011-Oct</v>
      </c>
      <c r="H9146" s="1">
        <f t="shared" si="1426"/>
        <v>5</v>
      </c>
      <c r="I9146" s="1" t="str">
        <f t="shared" si="1427"/>
        <v>Thursday</v>
      </c>
      <c r="J9146" s="1" t="str">
        <f t="shared" si="1428"/>
        <v>FM7</v>
      </c>
      <c r="K9146" s="4" t="str">
        <f t="shared" si="1429"/>
        <v>FQ3</v>
      </c>
    </row>
    <row r="9147" spans="1:11" ht="15.75" x14ac:dyDescent="0.25">
      <c r="A9147" s="6" t="s">
        <v>7790</v>
      </c>
      <c r="B9147" s="3" t="str">
        <f t="shared" si="1420"/>
        <v>12-04-2014</v>
      </c>
      <c r="C9147" s="1">
        <f t="shared" si="1421"/>
        <v>2014</v>
      </c>
      <c r="D9147" s="1">
        <f t="shared" si="1422"/>
        <v>4</v>
      </c>
      <c r="E9147" s="1" t="str">
        <f t="shared" si="1423"/>
        <v>April</v>
      </c>
      <c r="F9147" s="1" t="str">
        <f t="shared" si="1424"/>
        <v>Q2</v>
      </c>
      <c r="G9147" s="1" t="str">
        <f t="shared" si="1425"/>
        <v>2014-Apr</v>
      </c>
      <c r="H9147" s="1">
        <f t="shared" si="1426"/>
        <v>7</v>
      </c>
      <c r="I9147" s="1" t="str">
        <f t="shared" si="1427"/>
        <v>Saturday</v>
      </c>
      <c r="J9147" s="1" t="str">
        <f t="shared" si="1428"/>
        <v>FM1</v>
      </c>
      <c r="K9147" s="4" t="str">
        <f t="shared" si="1429"/>
        <v>FQ1</v>
      </c>
    </row>
    <row r="9148" spans="1:11" ht="15.75" x14ac:dyDescent="0.25">
      <c r="A9148" s="6" t="s">
        <v>4088</v>
      </c>
      <c r="B9148" s="3" t="str">
        <f t="shared" si="1420"/>
        <v>26-04-2012</v>
      </c>
      <c r="C9148" s="1">
        <f t="shared" si="1421"/>
        <v>2012</v>
      </c>
      <c r="D9148" s="1">
        <f t="shared" si="1422"/>
        <v>4</v>
      </c>
      <c r="E9148" s="1" t="str">
        <f t="shared" si="1423"/>
        <v>April</v>
      </c>
      <c r="F9148" s="1" t="str">
        <f t="shared" si="1424"/>
        <v>Q2</v>
      </c>
      <c r="G9148" s="1" t="str">
        <f t="shared" si="1425"/>
        <v>2012-Apr</v>
      </c>
      <c r="H9148" s="1">
        <f t="shared" si="1426"/>
        <v>5</v>
      </c>
      <c r="I9148" s="1" t="str">
        <f t="shared" si="1427"/>
        <v>Thursday</v>
      </c>
      <c r="J9148" s="1" t="str">
        <f t="shared" si="1428"/>
        <v>FM1</v>
      </c>
      <c r="K9148" s="4" t="str">
        <f t="shared" si="1429"/>
        <v>FQ1</v>
      </c>
    </row>
    <row r="9149" spans="1:11" ht="15.75" x14ac:dyDescent="0.25">
      <c r="A9149" s="6" t="s">
        <v>5097</v>
      </c>
      <c r="B9149" s="3" t="str">
        <f t="shared" si="1420"/>
        <v>09-10-2018</v>
      </c>
      <c r="C9149" s="1">
        <f t="shared" si="1421"/>
        <v>2018</v>
      </c>
      <c r="D9149" s="1">
        <f t="shared" si="1422"/>
        <v>10</v>
      </c>
      <c r="E9149" s="1" t="str">
        <f t="shared" si="1423"/>
        <v>October</v>
      </c>
      <c r="F9149" s="1" t="str">
        <f t="shared" si="1424"/>
        <v>Q4</v>
      </c>
      <c r="G9149" s="1" t="str">
        <f t="shared" si="1425"/>
        <v>2018-Oct</v>
      </c>
      <c r="H9149" s="1">
        <f t="shared" si="1426"/>
        <v>3</v>
      </c>
      <c r="I9149" s="1" t="str">
        <f t="shared" si="1427"/>
        <v>Tuesday</v>
      </c>
      <c r="J9149" s="1" t="str">
        <f t="shared" si="1428"/>
        <v>FM7</v>
      </c>
      <c r="K9149" s="4" t="str">
        <f t="shared" si="1429"/>
        <v>FQ3</v>
      </c>
    </row>
    <row r="9150" spans="1:11" ht="15.75" x14ac:dyDescent="0.25">
      <c r="A9150" s="6" t="s">
        <v>8978</v>
      </c>
      <c r="B9150" s="3" t="str">
        <f t="shared" si="1420"/>
        <v>20-03-2012</v>
      </c>
      <c r="C9150" s="1">
        <f t="shared" si="1421"/>
        <v>2012</v>
      </c>
      <c r="D9150" s="1">
        <f t="shared" si="1422"/>
        <v>3</v>
      </c>
      <c r="E9150" s="1" t="str">
        <f t="shared" si="1423"/>
        <v>March</v>
      </c>
      <c r="F9150" s="1" t="str">
        <f t="shared" si="1424"/>
        <v>Q1</v>
      </c>
      <c r="G9150" s="1" t="str">
        <f t="shared" si="1425"/>
        <v>2012-Mar</v>
      </c>
      <c r="H9150" s="1">
        <f t="shared" si="1426"/>
        <v>3</v>
      </c>
      <c r="I9150" s="1" t="str">
        <f t="shared" si="1427"/>
        <v>Tuesday</v>
      </c>
      <c r="J9150" s="1" t="str">
        <f t="shared" si="1428"/>
        <v>FM12</v>
      </c>
      <c r="K9150" s="4" t="str">
        <f t="shared" si="1429"/>
        <v>FQ4</v>
      </c>
    </row>
    <row r="9151" spans="1:11" ht="15.75" x14ac:dyDescent="0.25">
      <c r="A9151" s="6" t="s">
        <v>402</v>
      </c>
      <c r="B9151" s="3" t="str">
        <f t="shared" si="1420"/>
        <v>24-03-2010</v>
      </c>
      <c r="C9151" s="1">
        <f t="shared" si="1421"/>
        <v>2010</v>
      </c>
      <c r="D9151" s="1">
        <f t="shared" si="1422"/>
        <v>3</v>
      </c>
      <c r="E9151" s="1" t="str">
        <f t="shared" si="1423"/>
        <v>March</v>
      </c>
      <c r="F9151" s="1" t="str">
        <f t="shared" si="1424"/>
        <v>Q1</v>
      </c>
      <c r="G9151" s="1" t="str">
        <f t="shared" si="1425"/>
        <v>2010-Mar</v>
      </c>
      <c r="H9151" s="1">
        <f t="shared" si="1426"/>
        <v>4</v>
      </c>
      <c r="I9151" s="1" t="str">
        <f t="shared" si="1427"/>
        <v>Wednesday</v>
      </c>
      <c r="J9151" s="1" t="str">
        <f t="shared" si="1428"/>
        <v>FM12</v>
      </c>
      <c r="K9151" s="4" t="str">
        <f t="shared" si="1429"/>
        <v>FQ4</v>
      </c>
    </row>
    <row r="9152" spans="1:11" ht="15.75" x14ac:dyDescent="0.25">
      <c r="A9152" s="6" t="s">
        <v>15773</v>
      </c>
      <c r="B9152" s="3" t="str">
        <f t="shared" si="1420"/>
        <v>12-03-2014</v>
      </c>
      <c r="C9152" s="1">
        <f t="shared" si="1421"/>
        <v>2014</v>
      </c>
      <c r="D9152" s="1">
        <f t="shared" si="1422"/>
        <v>3</v>
      </c>
      <c r="E9152" s="1" t="str">
        <f t="shared" si="1423"/>
        <v>March</v>
      </c>
      <c r="F9152" s="1" t="str">
        <f t="shared" si="1424"/>
        <v>Q1</v>
      </c>
      <c r="G9152" s="1" t="str">
        <f t="shared" si="1425"/>
        <v>2014-Mar</v>
      </c>
      <c r="H9152" s="1">
        <f t="shared" si="1426"/>
        <v>4</v>
      </c>
      <c r="I9152" s="1" t="str">
        <f t="shared" si="1427"/>
        <v>Wednesday</v>
      </c>
      <c r="J9152" s="1" t="str">
        <f t="shared" si="1428"/>
        <v>FM12</v>
      </c>
      <c r="K9152" s="4" t="str">
        <f t="shared" si="1429"/>
        <v>FQ4</v>
      </c>
    </row>
    <row r="9153" spans="1:11" ht="15.75" x14ac:dyDescent="0.25">
      <c r="A9153" s="6" t="s">
        <v>3257</v>
      </c>
      <c r="B9153" s="3" t="str">
        <f t="shared" si="1420"/>
        <v>08-03-2010</v>
      </c>
      <c r="C9153" s="1">
        <f t="shared" si="1421"/>
        <v>2010</v>
      </c>
      <c r="D9153" s="1">
        <f t="shared" si="1422"/>
        <v>3</v>
      </c>
      <c r="E9153" s="1" t="str">
        <f t="shared" si="1423"/>
        <v>March</v>
      </c>
      <c r="F9153" s="1" t="str">
        <f t="shared" si="1424"/>
        <v>Q1</v>
      </c>
      <c r="G9153" s="1" t="str">
        <f t="shared" si="1425"/>
        <v>2010-Mar</v>
      </c>
      <c r="H9153" s="1">
        <f t="shared" si="1426"/>
        <v>2</v>
      </c>
      <c r="I9153" s="1" t="str">
        <f t="shared" si="1427"/>
        <v>Monday</v>
      </c>
      <c r="J9153" s="1" t="str">
        <f t="shared" si="1428"/>
        <v>FM12</v>
      </c>
      <c r="K9153" s="4" t="str">
        <f t="shared" si="1429"/>
        <v>FQ4</v>
      </c>
    </row>
    <row r="9154" spans="1:11" ht="15.75" x14ac:dyDescent="0.25">
      <c r="A9154" s="6" t="s">
        <v>8313</v>
      </c>
      <c r="B9154" s="3" t="str">
        <f t="shared" si="1420"/>
        <v>28-02-2017</v>
      </c>
      <c r="C9154" s="1">
        <f t="shared" si="1421"/>
        <v>2017</v>
      </c>
      <c r="D9154" s="1">
        <f t="shared" si="1422"/>
        <v>2</v>
      </c>
      <c r="E9154" s="1" t="str">
        <f t="shared" si="1423"/>
        <v>February</v>
      </c>
      <c r="F9154" s="1" t="str">
        <f t="shared" si="1424"/>
        <v>Q1</v>
      </c>
      <c r="G9154" s="1" t="str">
        <f t="shared" si="1425"/>
        <v>2017-Feb</v>
      </c>
      <c r="H9154" s="1">
        <f t="shared" si="1426"/>
        <v>3</v>
      </c>
      <c r="I9154" s="1" t="str">
        <f t="shared" si="1427"/>
        <v>Tuesday</v>
      </c>
      <c r="J9154" s="1" t="str">
        <f t="shared" si="1428"/>
        <v>FM11</v>
      </c>
      <c r="K9154" s="4" t="str">
        <f t="shared" si="1429"/>
        <v>FQ4</v>
      </c>
    </row>
    <row r="9155" spans="1:11" ht="15.75" x14ac:dyDescent="0.25">
      <c r="A9155" s="6" t="s">
        <v>6600</v>
      </c>
      <c r="B9155" s="3" t="str">
        <f t="shared" ref="B9155:B9218" si="1430">TEXT(DATEVALUE(SUBSTITUTE(A9155, "_", "/")), "dd-mm-yyyy")</f>
        <v>14-04-2011</v>
      </c>
      <c r="C9155" s="1">
        <f t="shared" ref="C9155:C9218" si="1431">YEAR(B9155)</f>
        <v>2011</v>
      </c>
      <c r="D9155" s="1">
        <f t="shared" ref="D9155:D9218" si="1432">MONTH(B9155)</f>
        <v>4</v>
      </c>
      <c r="E9155" s="1" t="str">
        <f t="shared" ref="E9155:E9218" si="1433">TEXT(B9155, "mmmm")</f>
        <v>April</v>
      </c>
      <c r="F9155" s="1" t="str">
        <f t="shared" ref="F9155:F9218" si="1434">"Q" &amp; ROUNDUP(MONTH(B9155)/3, 0)</f>
        <v>Q2</v>
      </c>
      <c r="G9155" s="1" t="str">
        <f t="shared" ref="G9155:G9218" si="1435">TEXT(B9155, "yyyy-mmm")</f>
        <v>2011-Apr</v>
      </c>
      <c r="H9155" s="1">
        <f t="shared" ref="H9155:H9218" si="1436">WEEKDAY(B9155, 1)</f>
        <v>5</v>
      </c>
      <c r="I9155" s="1" t="str">
        <f t="shared" ref="I9155:I9218" si="1437">TEXT(B9155, "dddd")</f>
        <v>Thursday</v>
      </c>
      <c r="J9155" s="1" t="str">
        <f t="shared" ref="J9155:J9218" si="1438">"FM" &amp; MOD(MONTH(B9155) + 8, 12) + 1</f>
        <v>FM1</v>
      </c>
      <c r="K9155" s="4" t="str">
        <f t="shared" ref="K9155:K9218" si="1439">"FQ" &amp; CEILING(MOD(MONTH(B9155) + 8, 12) + 1, 3)/3</f>
        <v>FQ1</v>
      </c>
    </row>
    <row r="9156" spans="1:11" ht="15.75" x14ac:dyDescent="0.25">
      <c r="A9156" s="6" t="s">
        <v>6812</v>
      </c>
      <c r="B9156" s="3" t="str">
        <f t="shared" si="1430"/>
        <v>01-11-2017</v>
      </c>
      <c r="C9156" s="1">
        <f t="shared" si="1431"/>
        <v>2017</v>
      </c>
      <c r="D9156" s="1">
        <f t="shared" si="1432"/>
        <v>11</v>
      </c>
      <c r="E9156" s="1" t="str">
        <f t="shared" si="1433"/>
        <v>November</v>
      </c>
      <c r="F9156" s="1" t="str">
        <f t="shared" si="1434"/>
        <v>Q4</v>
      </c>
      <c r="G9156" s="1" t="str">
        <f t="shared" si="1435"/>
        <v>2017-Nov</v>
      </c>
      <c r="H9156" s="1">
        <f t="shared" si="1436"/>
        <v>4</v>
      </c>
      <c r="I9156" s="1" t="str">
        <f t="shared" si="1437"/>
        <v>Wednesday</v>
      </c>
      <c r="J9156" s="1" t="str">
        <f t="shared" si="1438"/>
        <v>FM8</v>
      </c>
      <c r="K9156" s="4" t="str">
        <f t="shared" si="1439"/>
        <v>FQ3</v>
      </c>
    </row>
    <row r="9157" spans="1:11" ht="15.75" x14ac:dyDescent="0.25">
      <c r="A9157" s="6" t="s">
        <v>7604</v>
      </c>
      <c r="B9157" s="3" t="str">
        <f t="shared" si="1430"/>
        <v>08-09-2012</v>
      </c>
      <c r="C9157" s="1">
        <f t="shared" si="1431"/>
        <v>2012</v>
      </c>
      <c r="D9157" s="1">
        <f t="shared" si="1432"/>
        <v>9</v>
      </c>
      <c r="E9157" s="1" t="str">
        <f t="shared" si="1433"/>
        <v>September</v>
      </c>
      <c r="F9157" s="1" t="str">
        <f t="shared" si="1434"/>
        <v>Q3</v>
      </c>
      <c r="G9157" s="1" t="str">
        <f t="shared" si="1435"/>
        <v>2012-Sep</v>
      </c>
      <c r="H9157" s="1">
        <f t="shared" si="1436"/>
        <v>7</v>
      </c>
      <c r="I9157" s="1" t="str">
        <f t="shared" si="1437"/>
        <v>Saturday</v>
      </c>
      <c r="J9157" s="1" t="str">
        <f t="shared" si="1438"/>
        <v>FM6</v>
      </c>
      <c r="K9157" s="4" t="str">
        <f t="shared" si="1439"/>
        <v>FQ2</v>
      </c>
    </row>
    <row r="9158" spans="1:11" ht="15.75" x14ac:dyDescent="0.25">
      <c r="A9158" s="6" t="s">
        <v>1854</v>
      </c>
      <c r="B9158" s="3" t="str">
        <f t="shared" si="1430"/>
        <v>02-11-2016</v>
      </c>
      <c r="C9158" s="1">
        <f t="shared" si="1431"/>
        <v>2016</v>
      </c>
      <c r="D9158" s="1">
        <f t="shared" si="1432"/>
        <v>11</v>
      </c>
      <c r="E9158" s="1" t="str">
        <f t="shared" si="1433"/>
        <v>November</v>
      </c>
      <c r="F9158" s="1" t="str">
        <f t="shared" si="1434"/>
        <v>Q4</v>
      </c>
      <c r="G9158" s="1" t="str">
        <f t="shared" si="1435"/>
        <v>2016-Nov</v>
      </c>
      <c r="H9158" s="1">
        <f t="shared" si="1436"/>
        <v>4</v>
      </c>
      <c r="I9158" s="1" t="str">
        <f t="shared" si="1437"/>
        <v>Wednesday</v>
      </c>
      <c r="J9158" s="1" t="str">
        <f t="shared" si="1438"/>
        <v>FM8</v>
      </c>
      <c r="K9158" s="4" t="str">
        <f t="shared" si="1439"/>
        <v>FQ3</v>
      </c>
    </row>
    <row r="9159" spans="1:11" ht="15.75" x14ac:dyDescent="0.25">
      <c r="A9159" s="6" t="s">
        <v>2488</v>
      </c>
      <c r="B9159" s="3" t="str">
        <f t="shared" si="1430"/>
        <v>21-09-2018</v>
      </c>
      <c r="C9159" s="1">
        <f t="shared" si="1431"/>
        <v>2018</v>
      </c>
      <c r="D9159" s="1">
        <f t="shared" si="1432"/>
        <v>9</v>
      </c>
      <c r="E9159" s="1" t="str">
        <f t="shared" si="1433"/>
        <v>September</v>
      </c>
      <c r="F9159" s="1" t="str">
        <f t="shared" si="1434"/>
        <v>Q3</v>
      </c>
      <c r="G9159" s="1" t="str">
        <f t="shared" si="1435"/>
        <v>2018-Sep</v>
      </c>
      <c r="H9159" s="1">
        <f t="shared" si="1436"/>
        <v>6</v>
      </c>
      <c r="I9159" s="1" t="str">
        <f t="shared" si="1437"/>
        <v>Friday</v>
      </c>
      <c r="J9159" s="1" t="str">
        <f t="shared" si="1438"/>
        <v>FM6</v>
      </c>
      <c r="K9159" s="4" t="str">
        <f t="shared" si="1439"/>
        <v>FQ2</v>
      </c>
    </row>
    <row r="9160" spans="1:11" ht="15.75" x14ac:dyDescent="0.25">
      <c r="A9160" s="6" t="s">
        <v>15638</v>
      </c>
      <c r="B9160" s="3" t="str">
        <f t="shared" si="1430"/>
        <v>03-11-2013</v>
      </c>
      <c r="C9160" s="1">
        <f t="shared" si="1431"/>
        <v>2013</v>
      </c>
      <c r="D9160" s="1">
        <f t="shared" si="1432"/>
        <v>11</v>
      </c>
      <c r="E9160" s="1" t="str">
        <f t="shared" si="1433"/>
        <v>November</v>
      </c>
      <c r="F9160" s="1" t="str">
        <f t="shared" si="1434"/>
        <v>Q4</v>
      </c>
      <c r="G9160" s="1" t="str">
        <f t="shared" si="1435"/>
        <v>2013-Nov</v>
      </c>
      <c r="H9160" s="1">
        <f t="shared" si="1436"/>
        <v>1</v>
      </c>
      <c r="I9160" s="1" t="str">
        <f t="shared" si="1437"/>
        <v>Sunday</v>
      </c>
      <c r="J9160" s="1" t="str">
        <f t="shared" si="1438"/>
        <v>FM8</v>
      </c>
      <c r="K9160" s="4" t="str">
        <f t="shared" si="1439"/>
        <v>FQ3</v>
      </c>
    </row>
    <row r="9161" spans="1:11" ht="15.75" x14ac:dyDescent="0.25">
      <c r="A9161" s="6" t="s">
        <v>3531</v>
      </c>
      <c r="B9161" s="3" t="str">
        <f t="shared" si="1430"/>
        <v>14-09-2018</v>
      </c>
      <c r="C9161" s="1">
        <f t="shared" si="1431"/>
        <v>2018</v>
      </c>
      <c r="D9161" s="1">
        <f t="shared" si="1432"/>
        <v>9</v>
      </c>
      <c r="E9161" s="1" t="str">
        <f t="shared" si="1433"/>
        <v>September</v>
      </c>
      <c r="F9161" s="1" t="str">
        <f t="shared" si="1434"/>
        <v>Q3</v>
      </c>
      <c r="G9161" s="1" t="str">
        <f t="shared" si="1435"/>
        <v>2018-Sep</v>
      </c>
      <c r="H9161" s="1">
        <f t="shared" si="1436"/>
        <v>6</v>
      </c>
      <c r="I9161" s="1" t="str">
        <f t="shared" si="1437"/>
        <v>Friday</v>
      </c>
      <c r="J9161" s="1" t="str">
        <f t="shared" si="1438"/>
        <v>FM6</v>
      </c>
      <c r="K9161" s="4" t="str">
        <f t="shared" si="1439"/>
        <v>FQ2</v>
      </c>
    </row>
    <row r="9162" spans="1:11" ht="15.75" x14ac:dyDescent="0.25">
      <c r="A9162" s="6" t="s">
        <v>10141</v>
      </c>
      <c r="B9162" s="3" t="str">
        <f t="shared" si="1430"/>
        <v>25-11-2012</v>
      </c>
      <c r="C9162" s="1">
        <f t="shared" si="1431"/>
        <v>2012</v>
      </c>
      <c r="D9162" s="1">
        <f t="shared" si="1432"/>
        <v>11</v>
      </c>
      <c r="E9162" s="1" t="str">
        <f t="shared" si="1433"/>
        <v>November</v>
      </c>
      <c r="F9162" s="1" t="str">
        <f t="shared" si="1434"/>
        <v>Q4</v>
      </c>
      <c r="G9162" s="1" t="str">
        <f t="shared" si="1435"/>
        <v>2012-Nov</v>
      </c>
      <c r="H9162" s="1">
        <f t="shared" si="1436"/>
        <v>1</v>
      </c>
      <c r="I9162" s="1" t="str">
        <f t="shared" si="1437"/>
        <v>Sunday</v>
      </c>
      <c r="J9162" s="1" t="str">
        <f t="shared" si="1438"/>
        <v>FM8</v>
      </c>
      <c r="K9162" s="4" t="str">
        <f t="shared" si="1439"/>
        <v>FQ3</v>
      </c>
    </row>
    <row r="9163" spans="1:11" ht="15.75" x14ac:dyDescent="0.25">
      <c r="A9163" s="6" t="s">
        <v>15486</v>
      </c>
      <c r="B9163" s="3" t="str">
        <f t="shared" si="1430"/>
        <v>25-10-2016</v>
      </c>
      <c r="C9163" s="1">
        <f t="shared" si="1431"/>
        <v>2016</v>
      </c>
      <c r="D9163" s="1">
        <f t="shared" si="1432"/>
        <v>10</v>
      </c>
      <c r="E9163" s="1" t="str">
        <f t="shared" si="1433"/>
        <v>October</v>
      </c>
      <c r="F9163" s="1" t="str">
        <f t="shared" si="1434"/>
        <v>Q4</v>
      </c>
      <c r="G9163" s="1" t="str">
        <f t="shared" si="1435"/>
        <v>2016-Oct</v>
      </c>
      <c r="H9163" s="1">
        <f t="shared" si="1436"/>
        <v>3</v>
      </c>
      <c r="I9163" s="1" t="str">
        <f t="shared" si="1437"/>
        <v>Tuesday</v>
      </c>
      <c r="J9163" s="1" t="str">
        <f t="shared" si="1438"/>
        <v>FM7</v>
      </c>
      <c r="K9163" s="4" t="str">
        <f t="shared" si="1439"/>
        <v>FQ3</v>
      </c>
    </row>
    <row r="9164" spans="1:11" ht="15.75" x14ac:dyDescent="0.25">
      <c r="A9164" s="6" t="s">
        <v>50</v>
      </c>
      <c r="B9164" s="3" t="str">
        <f t="shared" si="1430"/>
        <v>03-09-2018</v>
      </c>
      <c r="C9164" s="1">
        <f t="shared" si="1431"/>
        <v>2018</v>
      </c>
      <c r="D9164" s="1">
        <f t="shared" si="1432"/>
        <v>9</v>
      </c>
      <c r="E9164" s="1" t="str">
        <f t="shared" si="1433"/>
        <v>September</v>
      </c>
      <c r="F9164" s="1" t="str">
        <f t="shared" si="1434"/>
        <v>Q3</v>
      </c>
      <c r="G9164" s="1" t="str">
        <f t="shared" si="1435"/>
        <v>2018-Sep</v>
      </c>
      <c r="H9164" s="1">
        <f t="shared" si="1436"/>
        <v>2</v>
      </c>
      <c r="I9164" s="1" t="str">
        <f t="shared" si="1437"/>
        <v>Monday</v>
      </c>
      <c r="J9164" s="1" t="str">
        <f t="shared" si="1438"/>
        <v>FM6</v>
      </c>
      <c r="K9164" s="4" t="str">
        <f t="shared" si="1439"/>
        <v>FQ2</v>
      </c>
    </row>
    <row r="9165" spans="1:11" ht="15.75" x14ac:dyDescent="0.25">
      <c r="A9165" s="6" t="s">
        <v>7228</v>
      </c>
      <c r="B9165" s="3" t="str">
        <f t="shared" si="1430"/>
        <v>19-09-2014</v>
      </c>
      <c r="C9165" s="1">
        <f t="shared" si="1431"/>
        <v>2014</v>
      </c>
      <c r="D9165" s="1">
        <f t="shared" si="1432"/>
        <v>9</v>
      </c>
      <c r="E9165" s="1" t="str">
        <f t="shared" si="1433"/>
        <v>September</v>
      </c>
      <c r="F9165" s="1" t="str">
        <f t="shared" si="1434"/>
        <v>Q3</v>
      </c>
      <c r="G9165" s="1" t="str">
        <f t="shared" si="1435"/>
        <v>2014-Sep</v>
      </c>
      <c r="H9165" s="1">
        <f t="shared" si="1436"/>
        <v>6</v>
      </c>
      <c r="I9165" s="1" t="str">
        <f t="shared" si="1437"/>
        <v>Friday</v>
      </c>
      <c r="J9165" s="1" t="str">
        <f t="shared" si="1438"/>
        <v>FM6</v>
      </c>
      <c r="K9165" s="4" t="str">
        <f t="shared" si="1439"/>
        <v>FQ2</v>
      </c>
    </row>
    <row r="9166" spans="1:11" ht="15.75" x14ac:dyDescent="0.25">
      <c r="A9166" s="6" t="s">
        <v>11385</v>
      </c>
      <c r="B9166" s="3" t="str">
        <f t="shared" si="1430"/>
        <v>01-07-2017</v>
      </c>
      <c r="C9166" s="1">
        <f t="shared" si="1431"/>
        <v>2017</v>
      </c>
      <c r="D9166" s="1">
        <f t="shared" si="1432"/>
        <v>7</v>
      </c>
      <c r="E9166" s="1" t="str">
        <f t="shared" si="1433"/>
        <v>July</v>
      </c>
      <c r="F9166" s="1" t="str">
        <f t="shared" si="1434"/>
        <v>Q3</v>
      </c>
      <c r="G9166" s="1" t="str">
        <f t="shared" si="1435"/>
        <v>2017-Jul</v>
      </c>
      <c r="H9166" s="1">
        <f t="shared" si="1436"/>
        <v>7</v>
      </c>
      <c r="I9166" s="1" t="str">
        <f t="shared" si="1437"/>
        <v>Saturday</v>
      </c>
      <c r="J9166" s="1" t="str">
        <f t="shared" si="1438"/>
        <v>FM4</v>
      </c>
      <c r="K9166" s="4" t="str">
        <f t="shared" si="1439"/>
        <v>FQ2</v>
      </c>
    </row>
    <row r="9167" spans="1:11" ht="15.75" x14ac:dyDescent="0.25">
      <c r="A9167" s="6" t="s">
        <v>1081</v>
      </c>
      <c r="B9167" s="3" t="str">
        <f t="shared" si="1430"/>
        <v>02-07-2013</v>
      </c>
      <c r="C9167" s="1">
        <f t="shared" si="1431"/>
        <v>2013</v>
      </c>
      <c r="D9167" s="1">
        <f t="shared" si="1432"/>
        <v>7</v>
      </c>
      <c r="E9167" s="1" t="str">
        <f t="shared" si="1433"/>
        <v>July</v>
      </c>
      <c r="F9167" s="1" t="str">
        <f t="shared" si="1434"/>
        <v>Q3</v>
      </c>
      <c r="G9167" s="1" t="str">
        <f t="shared" si="1435"/>
        <v>2013-Jul</v>
      </c>
      <c r="H9167" s="1">
        <f t="shared" si="1436"/>
        <v>3</v>
      </c>
      <c r="I9167" s="1" t="str">
        <f t="shared" si="1437"/>
        <v>Tuesday</v>
      </c>
      <c r="J9167" s="1" t="str">
        <f t="shared" si="1438"/>
        <v>FM4</v>
      </c>
      <c r="K9167" s="4" t="str">
        <f t="shared" si="1439"/>
        <v>FQ2</v>
      </c>
    </row>
    <row r="9168" spans="1:11" ht="15.75" x14ac:dyDescent="0.25">
      <c r="A9168" s="6" t="s">
        <v>13254</v>
      </c>
      <c r="B9168" s="3" t="str">
        <f t="shared" si="1430"/>
        <v>20-07-2015</v>
      </c>
      <c r="C9168" s="1">
        <f t="shared" si="1431"/>
        <v>2015</v>
      </c>
      <c r="D9168" s="1">
        <f t="shared" si="1432"/>
        <v>7</v>
      </c>
      <c r="E9168" s="1" t="str">
        <f t="shared" si="1433"/>
        <v>July</v>
      </c>
      <c r="F9168" s="1" t="str">
        <f t="shared" si="1434"/>
        <v>Q3</v>
      </c>
      <c r="G9168" s="1" t="str">
        <f t="shared" si="1435"/>
        <v>2015-Jul</v>
      </c>
      <c r="H9168" s="1">
        <f t="shared" si="1436"/>
        <v>2</v>
      </c>
      <c r="I9168" s="1" t="str">
        <f t="shared" si="1437"/>
        <v>Monday</v>
      </c>
      <c r="J9168" s="1" t="str">
        <f t="shared" si="1438"/>
        <v>FM4</v>
      </c>
      <c r="K9168" s="4" t="str">
        <f t="shared" si="1439"/>
        <v>FQ2</v>
      </c>
    </row>
    <row r="9169" spans="1:11" ht="15.75" x14ac:dyDescent="0.25">
      <c r="A9169" s="6" t="s">
        <v>10453</v>
      </c>
      <c r="B9169" s="3" t="str">
        <f t="shared" si="1430"/>
        <v>02-06-2011</v>
      </c>
      <c r="C9169" s="1">
        <f t="shared" si="1431"/>
        <v>2011</v>
      </c>
      <c r="D9169" s="1">
        <f t="shared" si="1432"/>
        <v>6</v>
      </c>
      <c r="E9169" s="1" t="str">
        <f t="shared" si="1433"/>
        <v>June</v>
      </c>
      <c r="F9169" s="1" t="str">
        <f t="shared" si="1434"/>
        <v>Q2</v>
      </c>
      <c r="G9169" s="1" t="str">
        <f t="shared" si="1435"/>
        <v>2011-Jun</v>
      </c>
      <c r="H9169" s="1">
        <f t="shared" si="1436"/>
        <v>5</v>
      </c>
      <c r="I9169" s="1" t="str">
        <f t="shared" si="1437"/>
        <v>Thursday</v>
      </c>
      <c r="J9169" s="1" t="str">
        <f t="shared" si="1438"/>
        <v>FM3</v>
      </c>
      <c r="K9169" s="4" t="str">
        <f t="shared" si="1439"/>
        <v>FQ1</v>
      </c>
    </row>
    <row r="9170" spans="1:11" ht="15.75" x14ac:dyDescent="0.25">
      <c r="A9170" s="6" t="s">
        <v>2537</v>
      </c>
      <c r="B9170" s="3" t="str">
        <f t="shared" si="1430"/>
        <v>14-05-2018</v>
      </c>
      <c r="C9170" s="1">
        <f t="shared" si="1431"/>
        <v>2018</v>
      </c>
      <c r="D9170" s="1">
        <f t="shared" si="1432"/>
        <v>5</v>
      </c>
      <c r="E9170" s="1" t="str">
        <f t="shared" si="1433"/>
        <v>May</v>
      </c>
      <c r="F9170" s="1" t="str">
        <f t="shared" si="1434"/>
        <v>Q2</v>
      </c>
      <c r="G9170" s="1" t="str">
        <f t="shared" si="1435"/>
        <v>2018-May</v>
      </c>
      <c r="H9170" s="1">
        <f t="shared" si="1436"/>
        <v>2</v>
      </c>
      <c r="I9170" s="1" t="str">
        <f t="shared" si="1437"/>
        <v>Monday</v>
      </c>
      <c r="J9170" s="1" t="str">
        <f t="shared" si="1438"/>
        <v>FM2</v>
      </c>
      <c r="K9170" s="4" t="str">
        <f t="shared" si="1439"/>
        <v>FQ1</v>
      </c>
    </row>
    <row r="9171" spans="1:11" ht="15.75" x14ac:dyDescent="0.25">
      <c r="A9171" s="6" t="s">
        <v>6281</v>
      </c>
      <c r="B9171" s="3" t="str">
        <f t="shared" si="1430"/>
        <v>13-04-2014</v>
      </c>
      <c r="C9171" s="1">
        <f t="shared" si="1431"/>
        <v>2014</v>
      </c>
      <c r="D9171" s="1">
        <f t="shared" si="1432"/>
        <v>4</v>
      </c>
      <c r="E9171" s="1" t="str">
        <f t="shared" si="1433"/>
        <v>April</v>
      </c>
      <c r="F9171" s="1" t="str">
        <f t="shared" si="1434"/>
        <v>Q2</v>
      </c>
      <c r="G9171" s="1" t="str">
        <f t="shared" si="1435"/>
        <v>2014-Apr</v>
      </c>
      <c r="H9171" s="1">
        <f t="shared" si="1436"/>
        <v>1</v>
      </c>
      <c r="I9171" s="1" t="str">
        <f t="shared" si="1437"/>
        <v>Sunday</v>
      </c>
      <c r="J9171" s="1" t="str">
        <f t="shared" si="1438"/>
        <v>FM1</v>
      </c>
      <c r="K9171" s="4" t="str">
        <f t="shared" si="1439"/>
        <v>FQ1</v>
      </c>
    </row>
    <row r="9172" spans="1:11" ht="15.75" x14ac:dyDescent="0.25">
      <c r="A9172" s="6" t="s">
        <v>20615</v>
      </c>
      <c r="B9172" s="3" t="str">
        <f t="shared" si="1430"/>
        <v>07-08-2010</v>
      </c>
      <c r="C9172" s="1">
        <f t="shared" si="1431"/>
        <v>2010</v>
      </c>
      <c r="D9172" s="1">
        <f t="shared" si="1432"/>
        <v>8</v>
      </c>
      <c r="E9172" s="1" t="str">
        <f t="shared" si="1433"/>
        <v>August</v>
      </c>
      <c r="F9172" s="1" t="str">
        <f t="shared" si="1434"/>
        <v>Q3</v>
      </c>
      <c r="G9172" s="1" t="str">
        <f t="shared" si="1435"/>
        <v>2010-Aug</v>
      </c>
      <c r="H9172" s="1">
        <f t="shared" si="1436"/>
        <v>7</v>
      </c>
      <c r="I9172" s="1" t="str">
        <f t="shared" si="1437"/>
        <v>Saturday</v>
      </c>
      <c r="J9172" s="1" t="str">
        <f t="shared" si="1438"/>
        <v>FM5</v>
      </c>
      <c r="K9172" s="4" t="str">
        <f t="shared" si="1439"/>
        <v>FQ2</v>
      </c>
    </row>
    <row r="9173" spans="1:11" ht="15.75" x14ac:dyDescent="0.25">
      <c r="A9173" s="6" t="s">
        <v>787</v>
      </c>
      <c r="B9173" s="3" t="str">
        <f t="shared" si="1430"/>
        <v>26-04-2014</v>
      </c>
      <c r="C9173" s="1">
        <f t="shared" si="1431"/>
        <v>2014</v>
      </c>
      <c r="D9173" s="1">
        <f t="shared" si="1432"/>
        <v>4</v>
      </c>
      <c r="E9173" s="1" t="str">
        <f t="shared" si="1433"/>
        <v>April</v>
      </c>
      <c r="F9173" s="1" t="str">
        <f t="shared" si="1434"/>
        <v>Q2</v>
      </c>
      <c r="G9173" s="1" t="str">
        <f t="shared" si="1435"/>
        <v>2014-Apr</v>
      </c>
      <c r="H9173" s="1">
        <f t="shared" si="1436"/>
        <v>7</v>
      </c>
      <c r="I9173" s="1" t="str">
        <f t="shared" si="1437"/>
        <v>Saturday</v>
      </c>
      <c r="J9173" s="1" t="str">
        <f t="shared" si="1438"/>
        <v>FM1</v>
      </c>
      <c r="K9173" s="4" t="str">
        <f t="shared" si="1439"/>
        <v>FQ1</v>
      </c>
    </row>
    <row r="9174" spans="1:11" ht="15.75" x14ac:dyDescent="0.25">
      <c r="A9174" s="6" t="s">
        <v>97</v>
      </c>
      <c r="B9174" s="3" t="str">
        <f t="shared" si="1430"/>
        <v>24-08-2010</v>
      </c>
      <c r="C9174" s="1">
        <f t="shared" si="1431"/>
        <v>2010</v>
      </c>
      <c r="D9174" s="1">
        <f t="shared" si="1432"/>
        <v>8</v>
      </c>
      <c r="E9174" s="1" t="str">
        <f t="shared" si="1433"/>
        <v>August</v>
      </c>
      <c r="F9174" s="1" t="str">
        <f t="shared" si="1434"/>
        <v>Q3</v>
      </c>
      <c r="G9174" s="1" t="str">
        <f t="shared" si="1435"/>
        <v>2010-Aug</v>
      </c>
      <c r="H9174" s="1">
        <f t="shared" si="1436"/>
        <v>3</v>
      </c>
      <c r="I9174" s="1" t="str">
        <f t="shared" si="1437"/>
        <v>Tuesday</v>
      </c>
      <c r="J9174" s="1" t="str">
        <f t="shared" si="1438"/>
        <v>FM5</v>
      </c>
      <c r="K9174" s="4" t="str">
        <f t="shared" si="1439"/>
        <v>FQ2</v>
      </c>
    </row>
    <row r="9175" spans="1:11" ht="15.75" x14ac:dyDescent="0.25">
      <c r="A9175" s="6" t="s">
        <v>8923</v>
      </c>
      <c r="B9175" s="3" t="str">
        <f t="shared" si="1430"/>
        <v>02-04-2010</v>
      </c>
      <c r="C9175" s="1">
        <f t="shared" si="1431"/>
        <v>2010</v>
      </c>
      <c r="D9175" s="1">
        <f t="shared" si="1432"/>
        <v>4</v>
      </c>
      <c r="E9175" s="1" t="str">
        <f t="shared" si="1433"/>
        <v>April</v>
      </c>
      <c r="F9175" s="1" t="str">
        <f t="shared" si="1434"/>
        <v>Q2</v>
      </c>
      <c r="G9175" s="1" t="str">
        <f t="shared" si="1435"/>
        <v>2010-Apr</v>
      </c>
      <c r="H9175" s="1">
        <f t="shared" si="1436"/>
        <v>6</v>
      </c>
      <c r="I9175" s="1" t="str">
        <f t="shared" si="1437"/>
        <v>Friday</v>
      </c>
      <c r="J9175" s="1" t="str">
        <f t="shared" si="1438"/>
        <v>FM1</v>
      </c>
      <c r="K9175" s="4" t="str">
        <f t="shared" si="1439"/>
        <v>FQ1</v>
      </c>
    </row>
    <row r="9176" spans="1:11" ht="15.75" x14ac:dyDescent="0.25">
      <c r="A9176" s="6" t="s">
        <v>11363</v>
      </c>
      <c r="B9176" s="3" t="str">
        <f t="shared" si="1430"/>
        <v>22-07-2013</v>
      </c>
      <c r="C9176" s="1">
        <f t="shared" si="1431"/>
        <v>2013</v>
      </c>
      <c r="D9176" s="1">
        <f t="shared" si="1432"/>
        <v>7</v>
      </c>
      <c r="E9176" s="1" t="str">
        <f t="shared" si="1433"/>
        <v>July</v>
      </c>
      <c r="F9176" s="1" t="str">
        <f t="shared" si="1434"/>
        <v>Q3</v>
      </c>
      <c r="G9176" s="1" t="str">
        <f t="shared" si="1435"/>
        <v>2013-Jul</v>
      </c>
      <c r="H9176" s="1">
        <f t="shared" si="1436"/>
        <v>2</v>
      </c>
      <c r="I9176" s="1" t="str">
        <f t="shared" si="1437"/>
        <v>Monday</v>
      </c>
      <c r="J9176" s="1" t="str">
        <f t="shared" si="1438"/>
        <v>FM4</v>
      </c>
      <c r="K9176" s="4" t="str">
        <f t="shared" si="1439"/>
        <v>FQ2</v>
      </c>
    </row>
    <row r="9177" spans="1:11" ht="15.75" x14ac:dyDescent="0.25">
      <c r="A9177" s="6" t="s">
        <v>6752</v>
      </c>
      <c r="B9177" s="3" t="str">
        <f t="shared" si="1430"/>
        <v>19-01-2016</v>
      </c>
      <c r="C9177" s="1">
        <f t="shared" si="1431"/>
        <v>2016</v>
      </c>
      <c r="D9177" s="1">
        <f t="shared" si="1432"/>
        <v>1</v>
      </c>
      <c r="E9177" s="1" t="str">
        <f t="shared" si="1433"/>
        <v>January</v>
      </c>
      <c r="F9177" s="1" t="str">
        <f t="shared" si="1434"/>
        <v>Q1</v>
      </c>
      <c r="G9177" s="1" t="str">
        <f t="shared" si="1435"/>
        <v>2016-Jan</v>
      </c>
      <c r="H9177" s="1">
        <f t="shared" si="1436"/>
        <v>3</v>
      </c>
      <c r="I9177" s="1" t="str">
        <f t="shared" si="1437"/>
        <v>Tuesday</v>
      </c>
      <c r="J9177" s="1" t="str">
        <f t="shared" si="1438"/>
        <v>FM10</v>
      </c>
      <c r="K9177" s="4" t="str">
        <f t="shared" si="1439"/>
        <v>FQ4</v>
      </c>
    </row>
    <row r="9178" spans="1:11" ht="15.75" x14ac:dyDescent="0.25">
      <c r="A9178" s="6" t="s">
        <v>5500</v>
      </c>
      <c r="B9178" s="3" t="str">
        <f t="shared" si="1430"/>
        <v>23-01-2010</v>
      </c>
      <c r="C9178" s="1">
        <f t="shared" si="1431"/>
        <v>2010</v>
      </c>
      <c r="D9178" s="1">
        <f t="shared" si="1432"/>
        <v>1</v>
      </c>
      <c r="E9178" s="1" t="str">
        <f t="shared" si="1433"/>
        <v>January</v>
      </c>
      <c r="F9178" s="1" t="str">
        <f t="shared" si="1434"/>
        <v>Q1</v>
      </c>
      <c r="G9178" s="1" t="str">
        <f t="shared" si="1435"/>
        <v>2010-Jan</v>
      </c>
      <c r="H9178" s="1">
        <f t="shared" si="1436"/>
        <v>7</v>
      </c>
      <c r="I9178" s="1" t="str">
        <f t="shared" si="1437"/>
        <v>Saturday</v>
      </c>
      <c r="J9178" s="1" t="str">
        <f t="shared" si="1438"/>
        <v>FM10</v>
      </c>
      <c r="K9178" s="4" t="str">
        <f t="shared" si="1439"/>
        <v>FQ4</v>
      </c>
    </row>
    <row r="9179" spans="1:11" ht="15.75" x14ac:dyDescent="0.25">
      <c r="A9179" s="6" t="s">
        <v>8157</v>
      </c>
      <c r="B9179" s="3" t="str">
        <f t="shared" si="1430"/>
        <v>13-05-2018</v>
      </c>
      <c r="C9179" s="1">
        <f t="shared" si="1431"/>
        <v>2018</v>
      </c>
      <c r="D9179" s="1">
        <f t="shared" si="1432"/>
        <v>5</v>
      </c>
      <c r="E9179" s="1" t="str">
        <f t="shared" si="1433"/>
        <v>May</v>
      </c>
      <c r="F9179" s="1" t="str">
        <f t="shared" si="1434"/>
        <v>Q2</v>
      </c>
      <c r="G9179" s="1" t="str">
        <f t="shared" si="1435"/>
        <v>2018-May</v>
      </c>
      <c r="H9179" s="1">
        <f t="shared" si="1436"/>
        <v>1</v>
      </c>
      <c r="I9179" s="1" t="str">
        <f t="shared" si="1437"/>
        <v>Sunday</v>
      </c>
      <c r="J9179" s="1" t="str">
        <f t="shared" si="1438"/>
        <v>FM2</v>
      </c>
      <c r="K9179" s="4" t="str">
        <f t="shared" si="1439"/>
        <v>FQ1</v>
      </c>
    </row>
    <row r="9180" spans="1:11" ht="15.75" x14ac:dyDescent="0.25">
      <c r="A9180" s="6" t="s">
        <v>12641</v>
      </c>
      <c r="B9180" s="3" t="str">
        <f t="shared" si="1430"/>
        <v>24-12-2016</v>
      </c>
      <c r="C9180" s="1">
        <f t="shared" si="1431"/>
        <v>2016</v>
      </c>
      <c r="D9180" s="1">
        <f t="shared" si="1432"/>
        <v>12</v>
      </c>
      <c r="E9180" s="1" t="str">
        <f t="shared" si="1433"/>
        <v>December</v>
      </c>
      <c r="F9180" s="1" t="str">
        <f t="shared" si="1434"/>
        <v>Q4</v>
      </c>
      <c r="G9180" s="1" t="str">
        <f t="shared" si="1435"/>
        <v>2016-Dec</v>
      </c>
      <c r="H9180" s="1">
        <f t="shared" si="1436"/>
        <v>7</v>
      </c>
      <c r="I9180" s="1" t="str">
        <f t="shared" si="1437"/>
        <v>Saturday</v>
      </c>
      <c r="J9180" s="1" t="str">
        <f t="shared" si="1438"/>
        <v>FM9</v>
      </c>
      <c r="K9180" s="4" t="str">
        <f t="shared" si="1439"/>
        <v>FQ3</v>
      </c>
    </row>
    <row r="9181" spans="1:11" ht="15.75" x14ac:dyDescent="0.25">
      <c r="A9181" s="6" t="s">
        <v>1998</v>
      </c>
      <c r="B9181" s="3" t="str">
        <f t="shared" si="1430"/>
        <v>16-04-2010</v>
      </c>
      <c r="C9181" s="1">
        <f t="shared" si="1431"/>
        <v>2010</v>
      </c>
      <c r="D9181" s="1">
        <f t="shared" si="1432"/>
        <v>4</v>
      </c>
      <c r="E9181" s="1" t="str">
        <f t="shared" si="1433"/>
        <v>April</v>
      </c>
      <c r="F9181" s="1" t="str">
        <f t="shared" si="1434"/>
        <v>Q2</v>
      </c>
      <c r="G9181" s="1" t="str">
        <f t="shared" si="1435"/>
        <v>2010-Apr</v>
      </c>
      <c r="H9181" s="1">
        <f t="shared" si="1436"/>
        <v>6</v>
      </c>
      <c r="I9181" s="1" t="str">
        <f t="shared" si="1437"/>
        <v>Friday</v>
      </c>
      <c r="J9181" s="1" t="str">
        <f t="shared" si="1438"/>
        <v>FM1</v>
      </c>
      <c r="K9181" s="4" t="str">
        <f t="shared" si="1439"/>
        <v>FQ1</v>
      </c>
    </row>
    <row r="9182" spans="1:11" ht="15.75" x14ac:dyDescent="0.25">
      <c r="A9182" s="6" t="s">
        <v>8740</v>
      </c>
      <c r="B9182" s="3" t="str">
        <f t="shared" si="1430"/>
        <v>17-06-2015</v>
      </c>
      <c r="C9182" s="1">
        <f t="shared" si="1431"/>
        <v>2015</v>
      </c>
      <c r="D9182" s="1">
        <f t="shared" si="1432"/>
        <v>6</v>
      </c>
      <c r="E9182" s="1" t="str">
        <f t="shared" si="1433"/>
        <v>June</v>
      </c>
      <c r="F9182" s="1" t="str">
        <f t="shared" si="1434"/>
        <v>Q2</v>
      </c>
      <c r="G9182" s="1" t="str">
        <f t="shared" si="1435"/>
        <v>2015-Jun</v>
      </c>
      <c r="H9182" s="1">
        <f t="shared" si="1436"/>
        <v>4</v>
      </c>
      <c r="I9182" s="1" t="str">
        <f t="shared" si="1437"/>
        <v>Wednesday</v>
      </c>
      <c r="J9182" s="1" t="str">
        <f t="shared" si="1438"/>
        <v>FM3</v>
      </c>
      <c r="K9182" s="4" t="str">
        <f t="shared" si="1439"/>
        <v>FQ1</v>
      </c>
    </row>
    <row r="9183" spans="1:11" ht="15.75" x14ac:dyDescent="0.25">
      <c r="A9183" s="6" t="s">
        <v>10605</v>
      </c>
      <c r="B9183" s="3" t="str">
        <f t="shared" si="1430"/>
        <v>19-03-2011</v>
      </c>
      <c r="C9183" s="1">
        <f t="shared" si="1431"/>
        <v>2011</v>
      </c>
      <c r="D9183" s="1">
        <f t="shared" si="1432"/>
        <v>3</v>
      </c>
      <c r="E9183" s="1" t="str">
        <f t="shared" si="1433"/>
        <v>March</v>
      </c>
      <c r="F9183" s="1" t="str">
        <f t="shared" si="1434"/>
        <v>Q1</v>
      </c>
      <c r="G9183" s="1" t="str">
        <f t="shared" si="1435"/>
        <v>2011-Mar</v>
      </c>
      <c r="H9183" s="1">
        <f t="shared" si="1436"/>
        <v>7</v>
      </c>
      <c r="I9183" s="1" t="str">
        <f t="shared" si="1437"/>
        <v>Saturday</v>
      </c>
      <c r="J9183" s="1" t="str">
        <f t="shared" si="1438"/>
        <v>FM12</v>
      </c>
      <c r="K9183" s="4" t="str">
        <f t="shared" si="1439"/>
        <v>FQ4</v>
      </c>
    </row>
    <row r="9184" spans="1:11" ht="15.75" x14ac:dyDescent="0.25">
      <c r="A9184" s="6" t="s">
        <v>1342</v>
      </c>
      <c r="B9184" s="3" t="str">
        <f t="shared" si="1430"/>
        <v>19-02-2013</v>
      </c>
      <c r="C9184" s="1">
        <f t="shared" si="1431"/>
        <v>2013</v>
      </c>
      <c r="D9184" s="1">
        <f t="shared" si="1432"/>
        <v>2</v>
      </c>
      <c r="E9184" s="1" t="str">
        <f t="shared" si="1433"/>
        <v>February</v>
      </c>
      <c r="F9184" s="1" t="str">
        <f t="shared" si="1434"/>
        <v>Q1</v>
      </c>
      <c r="G9184" s="1" t="str">
        <f t="shared" si="1435"/>
        <v>2013-Feb</v>
      </c>
      <c r="H9184" s="1">
        <f t="shared" si="1436"/>
        <v>3</v>
      </c>
      <c r="I9184" s="1" t="str">
        <f t="shared" si="1437"/>
        <v>Tuesday</v>
      </c>
      <c r="J9184" s="1" t="str">
        <f t="shared" si="1438"/>
        <v>FM11</v>
      </c>
      <c r="K9184" s="4" t="str">
        <f t="shared" si="1439"/>
        <v>FQ4</v>
      </c>
    </row>
    <row r="9185" spans="1:11" ht="15.75" x14ac:dyDescent="0.25">
      <c r="A9185" s="6" t="s">
        <v>1566</v>
      </c>
      <c r="B9185" s="3" t="str">
        <f t="shared" si="1430"/>
        <v>18-11-2018</v>
      </c>
      <c r="C9185" s="1">
        <f t="shared" si="1431"/>
        <v>2018</v>
      </c>
      <c r="D9185" s="1">
        <f t="shared" si="1432"/>
        <v>11</v>
      </c>
      <c r="E9185" s="1" t="str">
        <f t="shared" si="1433"/>
        <v>November</v>
      </c>
      <c r="F9185" s="1" t="str">
        <f t="shared" si="1434"/>
        <v>Q4</v>
      </c>
      <c r="G9185" s="1" t="str">
        <f t="shared" si="1435"/>
        <v>2018-Nov</v>
      </c>
      <c r="H9185" s="1">
        <f t="shared" si="1436"/>
        <v>1</v>
      </c>
      <c r="I9185" s="1" t="str">
        <f t="shared" si="1437"/>
        <v>Sunday</v>
      </c>
      <c r="J9185" s="1" t="str">
        <f t="shared" si="1438"/>
        <v>FM8</v>
      </c>
      <c r="K9185" s="4" t="str">
        <f t="shared" si="1439"/>
        <v>FQ3</v>
      </c>
    </row>
    <row r="9186" spans="1:11" ht="15.75" x14ac:dyDescent="0.25">
      <c r="A9186" s="6" t="s">
        <v>6752</v>
      </c>
      <c r="B9186" s="3" t="str">
        <f t="shared" si="1430"/>
        <v>19-01-2016</v>
      </c>
      <c r="C9186" s="1">
        <f t="shared" si="1431"/>
        <v>2016</v>
      </c>
      <c r="D9186" s="1">
        <f t="shared" si="1432"/>
        <v>1</v>
      </c>
      <c r="E9186" s="1" t="str">
        <f t="shared" si="1433"/>
        <v>January</v>
      </c>
      <c r="F9186" s="1" t="str">
        <f t="shared" si="1434"/>
        <v>Q1</v>
      </c>
      <c r="G9186" s="1" t="str">
        <f t="shared" si="1435"/>
        <v>2016-Jan</v>
      </c>
      <c r="H9186" s="1">
        <f t="shared" si="1436"/>
        <v>3</v>
      </c>
      <c r="I9186" s="1" t="str">
        <f t="shared" si="1437"/>
        <v>Tuesday</v>
      </c>
      <c r="J9186" s="1" t="str">
        <f t="shared" si="1438"/>
        <v>FM10</v>
      </c>
      <c r="K9186" s="4" t="str">
        <f t="shared" si="1439"/>
        <v>FQ4</v>
      </c>
    </row>
    <row r="9187" spans="1:11" ht="15.75" x14ac:dyDescent="0.25">
      <c r="A9187" s="6" t="s">
        <v>494</v>
      </c>
      <c r="B9187" s="3" t="str">
        <f t="shared" si="1430"/>
        <v>28-01-2018</v>
      </c>
      <c r="C9187" s="1">
        <f t="shared" si="1431"/>
        <v>2018</v>
      </c>
      <c r="D9187" s="1">
        <f t="shared" si="1432"/>
        <v>1</v>
      </c>
      <c r="E9187" s="1" t="str">
        <f t="shared" si="1433"/>
        <v>January</v>
      </c>
      <c r="F9187" s="1" t="str">
        <f t="shared" si="1434"/>
        <v>Q1</v>
      </c>
      <c r="G9187" s="1" t="str">
        <f t="shared" si="1435"/>
        <v>2018-Jan</v>
      </c>
      <c r="H9187" s="1">
        <f t="shared" si="1436"/>
        <v>1</v>
      </c>
      <c r="I9187" s="1" t="str">
        <f t="shared" si="1437"/>
        <v>Sunday</v>
      </c>
      <c r="J9187" s="1" t="str">
        <f t="shared" si="1438"/>
        <v>FM10</v>
      </c>
      <c r="K9187" s="4" t="str">
        <f t="shared" si="1439"/>
        <v>FQ4</v>
      </c>
    </row>
    <row r="9188" spans="1:11" ht="15.75" x14ac:dyDescent="0.25">
      <c r="A9188" s="6" t="s">
        <v>4068</v>
      </c>
      <c r="B9188" s="3" t="str">
        <f t="shared" si="1430"/>
        <v>26-06-2015</v>
      </c>
      <c r="C9188" s="1">
        <f t="shared" si="1431"/>
        <v>2015</v>
      </c>
      <c r="D9188" s="1">
        <f t="shared" si="1432"/>
        <v>6</v>
      </c>
      <c r="E9188" s="1" t="str">
        <f t="shared" si="1433"/>
        <v>June</v>
      </c>
      <c r="F9188" s="1" t="str">
        <f t="shared" si="1434"/>
        <v>Q2</v>
      </c>
      <c r="G9188" s="1" t="str">
        <f t="shared" si="1435"/>
        <v>2015-Jun</v>
      </c>
      <c r="H9188" s="1">
        <f t="shared" si="1436"/>
        <v>6</v>
      </c>
      <c r="I9188" s="1" t="str">
        <f t="shared" si="1437"/>
        <v>Friday</v>
      </c>
      <c r="J9188" s="1" t="str">
        <f t="shared" si="1438"/>
        <v>FM3</v>
      </c>
      <c r="K9188" s="4" t="str">
        <f t="shared" si="1439"/>
        <v>FQ1</v>
      </c>
    </row>
    <row r="9189" spans="1:11" ht="15.75" x14ac:dyDescent="0.25">
      <c r="A9189" s="6" t="s">
        <v>10037</v>
      </c>
      <c r="B9189" s="3" t="str">
        <f t="shared" si="1430"/>
        <v>06-12-2010</v>
      </c>
      <c r="C9189" s="1">
        <f t="shared" si="1431"/>
        <v>2010</v>
      </c>
      <c r="D9189" s="1">
        <f t="shared" si="1432"/>
        <v>12</v>
      </c>
      <c r="E9189" s="1" t="str">
        <f t="shared" si="1433"/>
        <v>December</v>
      </c>
      <c r="F9189" s="1" t="str">
        <f t="shared" si="1434"/>
        <v>Q4</v>
      </c>
      <c r="G9189" s="1" t="str">
        <f t="shared" si="1435"/>
        <v>2010-Dec</v>
      </c>
      <c r="H9189" s="1">
        <f t="shared" si="1436"/>
        <v>2</v>
      </c>
      <c r="I9189" s="1" t="str">
        <f t="shared" si="1437"/>
        <v>Monday</v>
      </c>
      <c r="J9189" s="1" t="str">
        <f t="shared" si="1438"/>
        <v>FM9</v>
      </c>
      <c r="K9189" s="4" t="str">
        <f t="shared" si="1439"/>
        <v>FQ3</v>
      </c>
    </row>
    <row r="9190" spans="1:11" ht="15.75" x14ac:dyDescent="0.25">
      <c r="A9190" s="6" t="s">
        <v>5895</v>
      </c>
      <c r="B9190" s="3" t="str">
        <f t="shared" si="1430"/>
        <v>22-12-2015</v>
      </c>
      <c r="C9190" s="1">
        <f t="shared" si="1431"/>
        <v>2015</v>
      </c>
      <c r="D9190" s="1">
        <f t="shared" si="1432"/>
        <v>12</v>
      </c>
      <c r="E9190" s="1" t="str">
        <f t="shared" si="1433"/>
        <v>December</v>
      </c>
      <c r="F9190" s="1" t="str">
        <f t="shared" si="1434"/>
        <v>Q4</v>
      </c>
      <c r="G9190" s="1" t="str">
        <f t="shared" si="1435"/>
        <v>2015-Dec</v>
      </c>
      <c r="H9190" s="1">
        <f t="shared" si="1436"/>
        <v>3</v>
      </c>
      <c r="I9190" s="1" t="str">
        <f t="shared" si="1437"/>
        <v>Tuesday</v>
      </c>
      <c r="J9190" s="1" t="str">
        <f t="shared" si="1438"/>
        <v>FM9</v>
      </c>
      <c r="K9190" s="4" t="str">
        <f t="shared" si="1439"/>
        <v>FQ3</v>
      </c>
    </row>
    <row r="9191" spans="1:11" ht="15.75" x14ac:dyDescent="0.25">
      <c r="A9191" s="6" t="s">
        <v>10016</v>
      </c>
      <c r="B9191" s="3" t="str">
        <f t="shared" si="1430"/>
        <v>13-12-2012</v>
      </c>
      <c r="C9191" s="1">
        <f t="shared" si="1431"/>
        <v>2012</v>
      </c>
      <c r="D9191" s="1">
        <f t="shared" si="1432"/>
        <v>12</v>
      </c>
      <c r="E9191" s="1" t="str">
        <f t="shared" si="1433"/>
        <v>December</v>
      </c>
      <c r="F9191" s="1" t="str">
        <f t="shared" si="1434"/>
        <v>Q4</v>
      </c>
      <c r="G9191" s="1" t="str">
        <f t="shared" si="1435"/>
        <v>2012-Dec</v>
      </c>
      <c r="H9191" s="1">
        <f t="shared" si="1436"/>
        <v>5</v>
      </c>
      <c r="I9191" s="1" t="str">
        <f t="shared" si="1437"/>
        <v>Thursday</v>
      </c>
      <c r="J9191" s="1" t="str">
        <f t="shared" si="1438"/>
        <v>FM9</v>
      </c>
      <c r="K9191" s="4" t="str">
        <f t="shared" si="1439"/>
        <v>FQ3</v>
      </c>
    </row>
    <row r="9192" spans="1:11" ht="15.75" x14ac:dyDescent="0.25">
      <c r="A9192" s="6" t="s">
        <v>10066</v>
      </c>
      <c r="B9192" s="3" t="str">
        <f t="shared" si="1430"/>
        <v>21-12-2010</v>
      </c>
      <c r="C9192" s="1">
        <f t="shared" si="1431"/>
        <v>2010</v>
      </c>
      <c r="D9192" s="1">
        <f t="shared" si="1432"/>
        <v>12</v>
      </c>
      <c r="E9192" s="1" t="str">
        <f t="shared" si="1433"/>
        <v>December</v>
      </c>
      <c r="F9192" s="1" t="str">
        <f t="shared" si="1434"/>
        <v>Q4</v>
      </c>
      <c r="G9192" s="1" t="str">
        <f t="shared" si="1435"/>
        <v>2010-Dec</v>
      </c>
      <c r="H9192" s="1">
        <f t="shared" si="1436"/>
        <v>3</v>
      </c>
      <c r="I9192" s="1" t="str">
        <f t="shared" si="1437"/>
        <v>Tuesday</v>
      </c>
      <c r="J9192" s="1" t="str">
        <f t="shared" si="1438"/>
        <v>FM9</v>
      </c>
      <c r="K9192" s="4" t="str">
        <f t="shared" si="1439"/>
        <v>FQ3</v>
      </c>
    </row>
    <row r="9193" spans="1:11" ht="15.75" x14ac:dyDescent="0.25">
      <c r="A9193" s="6" t="s">
        <v>18112</v>
      </c>
      <c r="B9193" s="3" t="str">
        <f t="shared" si="1430"/>
        <v>21-11-2018</v>
      </c>
      <c r="C9193" s="1">
        <f t="shared" si="1431"/>
        <v>2018</v>
      </c>
      <c r="D9193" s="1">
        <f t="shared" si="1432"/>
        <v>11</v>
      </c>
      <c r="E9193" s="1" t="str">
        <f t="shared" si="1433"/>
        <v>November</v>
      </c>
      <c r="F9193" s="1" t="str">
        <f t="shared" si="1434"/>
        <v>Q4</v>
      </c>
      <c r="G9193" s="1" t="str">
        <f t="shared" si="1435"/>
        <v>2018-Nov</v>
      </c>
      <c r="H9193" s="1">
        <f t="shared" si="1436"/>
        <v>4</v>
      </c>
      <c r="I9193" s="1" t="str">
        <f t="shared" si="1437"/>
        <v>Wednesday</v>
      </c>
      <c r="J9193" s="1" t="str">
        <f t="shared" si="1438"/>
        <v>FM8</v>
      </c>
      <c r="K9193" s="4" t="str">
        <f t="shared" si="1439"/>
        <v>FQ3</v>
      </c>
    </row>
    <row r="9194" spans="1:11" ht="15.75" x14ac:dyDescent="0.25">
      <c r="A9194" s="6" t="s">
        <v>10475</v>
      </c>
      <c r="B9194" s="3" t="str">
        <f t="shared" si="1430"/>
        <v>24-05-2013</v>
      </c>
      <c r="C9194" s="1">
        <f t="shared" si="1431"/>
        <v>2013</v>
      </c>
      <c r="D9194" s="1">
        <f t="shared" si="1432"/>
        <v>5</v>
      </c>
      <c r="E9194" s="1" t="str">
        <f t="shared" si="1433"/>
        <v>May</v>
      </c>
      <c r="F9194" s="1" t="str">
        <f t="shared" si="1434"/>
        <v>Q2</v>
      </c>
      <c r="G9194" s="1" t="str">
        <f t="shared" si="1435"/>
        <v>2013-May</v>
      </c>
      <c r="H9194" s="1">
        <f t="shared" si="1436"/>
        <v>6</v>
      </c>
      <c r="I9194" s="1" t="str">
        <f t="shared" si="1437"/>
        <v>Friday</v>
      </c>
      <c r="J9194" s="1" t="str">
        <f t="shared" si="1438"/>
        <v>FM2</v>
      </c>
      <c r="K9194" s="4" t="str">
        <f t="shared" si="1439"/>
        <v>FQ1</v>
      </c>
    </row>
    <row r="9195" spans="1:11" ht="15.75" x14ac:dyDescent="0.25">
      <c r="A9195" s="6" t="s">
        <v>22416</v>
      </c>
      <c r="B9195" s="3" t="str">
        <f t="shared" si="1430"/>
        <v>17-03-2015</v>
      </c>
      <c r="C9195" s="1">
        <f t="shared" si="1431"/>
        <v>2015</v>
      </c>
      <c r="D9195" s="1">
        <f t="shared" si="1432"/>
        <v>3</v>
      </c>
      <c r="E9195" s="1" t="str">
        <f t="shared" si="1433"/>
        <v>March</v>
      </c>
      <c r="F9195" s="1" t="str">
        <f t="shared" si="1434"/>
        <v>Q1</v>
      </c>
      <c r="G9195" s="1" t="str">
        <f t="shared" si="1435"/>
        <v>2015-Mar</v>
      </c>
      <c r="H9195" s="1">
        <f t="shared" si="1436"/>
        <v>3</v>
      </c>
      <c r="I9195" s="1" t="str">
        <f t="shared" si="1437"/>
        <v>Tuesday</v>
      </c>
      <c r="J9195" s="1" t="str">
        <f t="shared" si="1438"/>
        <v>FM12</v>
      </c>
      <c r="K9195" s="4" t="str">
        <f t="shared" si="1439"/>
        <v>FQ4</v>
      </c>
    </row>
    <row r="9196" spans="1:11" ht="15.75" x14ac:dyDescent="0.25">
      <c r="A9196" s="6" t="s">
        <v>7183</v>
      </c>
      <c r="B9196" s="3" t="str">
        <f t="shared" si="1430"/>
        <v>11-10-2012</v>
      </c>
      <c r="C9196" s="1">
        <f t="shared" si="1431"/>
        <v>2012</v>
      </c>
      <c r="D9196" s="1">
        <f t="shared" si="1432"/>
        <v>10</v>
      </c>
      <c r="E9196" s="1" t="str">
        <f t="shared" si="1433"/>
        <v>October</v>
      </c>
      <c r="F9196" s="1" t="str">
        <f t="shared" si="1434"/>
        <v>Q4</v>
      </c>
      <c r="G9196" s="1" t="str">
        <f t="shared" si="1435"/>
        <v>2012-Oct</v>
      </c>
      <c r="H9196" s="1">
        <f t="shared" si="1436"/>
        <v>5</v>
      </c>
      <c r="I9196" s="1" t="str">
        <f t="shared" si="1437"/>
        <v>Thursday</v>
      </c>
      <c r="J9196" s="1" t="str">
        <f t="shared" si="1438"/>
        <v>FM7</v>
      </c>
      <c r="K9196" s="4" t="str">
        <f t="shared" si="1439"/>
        <v>FQ3</v>
      </c>
    </row>
    <row r="9197" spans="1:11" ht="15.75" x14ac:dyDescent="0.25">
      <c r="A9197" s="6" t="s">
        <v>8151</v>
      </c>
      <c r="B9197" s="3" t="str">
        <f t="shared" si="1430"/>
        <v>26-05-2016</v>
      </c>
      <c r="C9197" s="1">
        <f t="shared" si="1431"/>
        <v>2016</v>
      </c>
      <c r="D9197" s="1">
        <f t="shared" si="1432"/>
        <v>5</v>
      </c>
      <c r="E9197" s="1" t="str">
        <f t="shared" si="1433"/>
        <v>May</v>
      </c>
      <c r="F9197" s="1" t="str">
        <f t="shared" si="1434"/>
        <v>Q2</v>
      </c>
      <c r="G9197" s="1" t="str">
        <f t="shared" si="1435"/>
        <v>2016-May</v>
      </c>
      <c r="H9197" s="1">
        <f t="shared" si="1436"/>
        <v>5</v>
      </c>
      <c r="I9197" s="1" t="str">
        <f t="shared" si="1437"/>
        <v>Thursday</v>
      </c>
      <c r="J9197" s="1" t="str">
        <f t="shared" si="1438"/>
        <v>FM2</v>
      </c>
      <c r="K9197" s="4" t="str">
        <f t="shared" si="1439"/>
        <v>FQ1</v>
      </c>
    </row>
    <row r="9198" spans="1:11" ht="15.75" x14ac:dyDescent="0.25">
      <c r="A9198" s="6" t="s">
        <v>214</v>
      </c>
      <c r="B9198" s="3" t="str">
        <f t="shared" si="1430"/>
        <v>27-06-2018</v>
      </c>
      <c r="C9198" s="1">
        <f t="shared" si="1431"/>
        <v>2018</v>
      </c>
      <c r="D9198" s="1">
        <f t="shared" si="1432"/>
        <v>6</v>
      </c>
      <c r="E9198" s="1" t="str">
        <f t="shared" si="1433"/>
        <v>June</v>
      </c>
      <c r="F9198" s="1" t="str">
        <f t="shared" si="1434"/>
        <v>Q2</v>
      </c>
      <c r="G9198" s="1" t="str">
        <f t="shared" si="1435"/>
        <v>2018-Jun</v>
      </c>
      <c r="H9198" s="1">
        <f t="shared" si="1436"/>
        <v>4</v>
      </c>
      <c r="I9198" s="1" t="str">
        <f t="shared" si="1437"/>
        <v>Wednesday</v>
      </c>
      <c r="J9198" s="1" t="str">
        <f t="shared" si="1438"/>
        <v>FM3</v>
      </c>
      <c r="K9198" s="4" t="str">
        <f t="shared" si="1439"/>
        <v>FQ1</v>
      </c>
    </row>
    <row r="9199" spans="1:11" ht="15.75" x14ac:dyDescent="0.25">
      <c r="A9199" s="6" t="s">
        <v>823</v>
      </c>
      <c r="B9199" s="3" t="str">
        <f t="shared" si="1430"/>
        <v>01-02-2016</v>
      </c>
      <c r="C9199" s="1">
        <f t="shared" si="1431"/>
        <v>2016</v>
      </c>
      <c r="D9199" s="1">
        <f t="shared" si="1432"/>
        <v>2</v>
      </c>
      <c r="E9199" s="1" t="str">
        <f t="shared" si="1433"/>
        <v>February</v>
      </c>
      <c r="F9199" s="1" t="str">
        <f t="shared" si="1434"/>
        <v>Q1</v>
      </c>
      <c r="G9199" s="1" t="str">
        <f t="shared" si="1435"/>
        <v>2016-Feb</v>
      </c>
      <c r="H9199" s="1">
        <f t="shared" si="1436"/>
        <v>2</v>
      </c>
      <c r="I9199" s="1" t="str">
        <f t="shared" si="1437"/>
        <v>Monday</v>
      </c>
      <c r="J9199" s="1" t="str">
        <f t="shared" si="1438"/>
        <v>FM11</v>
      </c>
      <c r="K9199" s="4" t="str">
        <f t="shared" si="1439"/>
        <v>FQ4</v>
      </c>
    </row>
    <row r="9200" spans="1:11" ht="15.75" x14ac:dyDescent="0.25">
      <c r="A9200" s="6" t="s">
        <v>13094</v>
      </c>
      <c r="B9200" s="3" t="str">
        <f t="shared" si="1430"/>
        <v>14-12-2014</v>
      </c>
      <c r="C9200" s="1">
        <f t="shared" si="1431"/>
        <v>2014</v>
      </c>
      <c r="D9200" s="1">
        <f t="shared" si="1432"/>
        <v>12</v>
      </c>
      <c r="E9200" s="1" t="str">
        <f t="shared" si="1433"/>
        <v>December</v>
      </c>
      <c r="F9200" s="1" t="str">
        <f t="shared" si="1434"/>
        <v>Q4</v>
      </c>
      <c r="G9200" s="1" t="str">
        <f t="shared" si="1435"/>
        <v>2014-Dec</v>
      </c>
      <c r="H9200" s="1">
        <f t="shared" si="1436"/>
        <v>1</v>
      </c>
      <c r="I9200" s="1" t="str">
        <f t="shared" si="1437"/>
        <v>Sunday</v>
      </c>
      <c r="J9200" s="1" t="str">
        <f t="shared" si="1438"/>
        <v>FM9</v>
      </c>
      <c r="K9200" s="4" t="str">
        <f t="shared" si="1439"/>
        <v>FQ3</v>
      </c>
    </row>
    <row r="9201" spans="1:11" ht="15.75" x14ac:dyDescent="0.25">
      <c r="A9201" s="6" t="s">
        <v>15081</v>
      </c>
      <c r="B9201" s="3" t="str">
        <f t="shared" si="1430"/>
        <v>16-10-2017</v>
      </c>
      <c r="C9201" s="1">
        <f t="shared" si="1431"/>
        <v>2017</v>
      </c>
      <c r="D9201" s="1">
        <f t="shared" si="1432"/>
        <v>10</v>
      </c>
      <c r="E9201" s="1" t="str">
        <f t="shared" si="1433"/>
        <v>October</v>
      </c>
      <c r="F9201" s="1" t="str">
        <f t="shared" si="1434"/>
        <v>Q4</v>
      </c>
      <c r="G9201" s="1" t="str">
        <f t="shared" si="1435"/>
        <v>2017-Oct</v>
      </c>
      <c r="H9201" s="1">
        <f t="shared" si="1436"/>
        <v>2</v>
      </c>
      <c r="I9201" s="1" t="str">
        <f t="shared" si="1437"/>
        <v>Monday</v>
      </c>
      <c r="J9201" s="1" t="str">
        <f t="shared" si="1438"/>
        <v>FM7</v>
      </c>
      <c r="K9201" s="4" t="str">
        <f t="shared" si="1439"/>
        <v>FQ3</v>
      </c>
    </row>
    <row r="9202" spans="1:11" ht="15.75" x14ac:dyDescent="0.25">
      <c r="A9202" s="6" t="s">
        <v>9393</v>
      </c>
      <c r="B9202" s="3" t="str">
        <f t="shared" si="1430"/>
        <v>03-10-2017</v>
      </c>
      <c r="C9202" s="1">
        <f t="shared" si="1431"/>
        <v>2017</v>
      </c>
      <c r="D9202" s="1">
        <f t="shared" si="1432"/>
        <v>10</v>
      </c>
      <c r="E9202" s="1" t="str">
        <f t="shared" si="1433"/>
        <v>October</v>
      </c>
      <c r="F9202" s="1" t="str">
        <f t="shared" si="1434"/>
        <v>Q4</v>
      </c>
      <c r="G9202" s="1" t="str">
        <f t="shared" si="1435"/>
        <v>2017-Oct</v>
      </c>
      <c r="H9202" s="1">
        <f t="shared" si="1436"/>
        <v>3</v>
      </c>
      <c r="I9202" s="1" t="str">
        <f t="shared" si="1437"/>
        <v>Tuesday</v>
      </c>
      <c r="J9202" s="1" t="str">
        <f t="shared" si="1438"/>
        <v>FM7</v>
      </c>
      <c r="K9202" s="4" t="str">
        <f t="shared" si="1439"/>
        <v>FQ3</v>
      </c>
    </row>
    <row r="9203" spans="1:11" ht="15.75" x14ac:dyDescent="0.25">
      <c r="A9203" s="6" t="s">
        <v>2215</v>
      </c>
      <c r="B9203" s="3" t="str">
        <f t="shared" si="1430"/>
        <v>09-06-2010</v>
      </c>
      <c r="C9203" s="1">
        <f t="shared" si="1431"/>
        <v>2010</v>
      </c>
      <c r="D9203" s="1">
        <f t="shared" si="1432"/>
        <v>6</v>
      </c>
      <c r="E9203" s="1" t="str">
        <f t="shared" si="1433"/>
        <v>June</v>
      </c>
      <c r="F9203" s="1" t="str">
        <f t="shared" si="1434"/>
        <v>Q2</v>
      </c>
      <c r="G9203" s="1" t="str">
        <f t="shared" si="1435"/>
        <v>2010-Jun</v>
      </c>
      <c r="H9203" s="1">
        <f t="shared" si="1436"/>
        <v>4</v>
      </c>
      <c r="I9203" s="1" t="str">
        <f t="shared" si="1437"/>
        <v>Wednesday</v>
      </c>
      <c r="J9203" s="1" t="str">
        <f t="shared" si="1438"/>
        <v>FM3</v>
      </c>
      <c r="K9203" s="4" t="str">
        <f t="shared" si="1439"/>
        <v>FQ1</v>
      </c>
    </row>
    <row r="9204" spans="1:11" ht="15.75" x14ac:dyDescent="0.25">
      <c r="A9204" s="6" t="s">
        <v>8160</v>
      </c>
      <c r="B9204" s="3" t="str">
        <f t="shared" si="1430"/>
        <v>25-05-2010</v>
      </c>
      <c r="C9204" s="1">
        <f t="shared" si="1431"/>
        <v>2010</v>
      </c>
      <c r="D9204" s="1">
        <f t="shared" si="1432"/>
        <v>5</v>
      </c>
      <c r="E9204" s="1" t="str">
        <f t="shared" si="1433"/>
        <v>May</v>
      </c>
      <c r="F9204" s="1" t="str">
        <f t="shared" si="1434"/>
        <v>Q2</v>
      </c>
      <c r="G9204" s="1" t="str">
        <f t="shared" si="1435"/>
        <v>2010-May</v>
      </c>
      <c r="H9204" s="1">
        <f t="shared" si="1436"/>
        <v>3</v>
      </c>
      <c r="I9204" s="1" t="str">
        <f t="shared" si="1437"/>
        <v>Tuesday</v>
      </c>
      <c r="J9204" s="1" t="str">
        <f t="shared" si="1438"/>
        <v>FM2</v>
      </c>
      <c r="K9204" s="4" t="str">
        <f t="shared" si="1439"/>
        <v>FQ1</v>
      </c>
    </row>
    <row r="9205" spans="1:11" ht="15.75" x14ac:dyDescent="0.25">
      <c r="A9205" s="6" t="s">
        <v>2715</v>
      </c>
      <c r="B9205" s="3" t="str">
        <f t="shared" si="1430"/>
        <v>22-04-2014</v>
      </c>
      <c r="C9205" s="1">
        <f t="shared" si="1431"/>
        <v>2014</v>
      </c>
      <c r="D9205" s="1">
        <f t="shared" si="1432"/>
        <v>4</v>
      </c>
      <c r="E9205" s="1" t="str">
        <f t="shared" si="1433"/>
        <v>April</v>
      </c>
      <c r="F9205" s="1" t="str">
        <f t="shared" si="1434"/>
        <v>Q2</v>
      </c>
      <c r="G9205" s="1" t="str">
        <f t="shared" si="1435"/>
        <v>2014-Apr</v>
      </c>
      <c r="H9205" s="1">
        <f t="shared" si="1436"/>
        <v>3</v>
      </c>
      <c r="I9205" s="1" t="str">
        <f t="shared" si="1437"/>
        <v>Tuesday</v>
      </c>
      <c r="J9205" s="1" t="str">
        <f t="shared" si="1438"/>
        <v>FM1</v>
      </c>
      <c r="K9205" s="4" t="str">
        <f t="shared" si="1439"/>
        <v>FQ1</v>
      </c>
    </row>
    <row r="9206" spans="1:11" ht="15.75" x14ac:dyDescent="0.25">
      <c r="A9206" s="6" t="s">
        <v>15773</v>
      </c>
      <c r="B9206" s="3" t="str">
        <f t="shared" si="1430"/>
        <v>12-03-2014</v>
      </c>
      <c r="C9206" s="1">
        <f t="shared" si="1431"/>
        <v>2014</v>
      </c>
      <c r="D9206" s="1">
        <f t="shared" si="1432"/>
        <v>3</v>
      </c>
      <c r="E9206" s="1" t="str">
        <f t="shared" si="1433"/>
        <v>March</v>
      </c>
      <c r="F9206" s="1" t="str">
        <f t="shared" si="1434"/>
        <v>Q1</v>
      </c>
      <c r="G9206" s="1" t="str">
        <f t="shared" si="1435"/>
        <v>2014-Mar</v>
      </c>
      <c r="H9206" s="1">
        <f t="shared" si="1436"/>
        <v>4</v>
      </c>
      <c r="I9206" s="1" t="str">
        <f t="shared" si="1437"/>
        <v>Wednesday</v>
      </c>
      <c r="J9206" s="1" t="str">
        <f t="shared" si="1438"/>
        <v>FM12</v>
      </c>
      <c r="K9206" s="4" t="str">
        <f t="shared" si="1439"/>
        <v>FQ4</v>
      </c>
    </row>
    <row r="9207" spans="1:11" ht="15.75" x14ac:dyDescent="0.25">
      <c r="A9207" s="6" t="s">
        <v>1365</v>
      </c>
      <c r="B9207" s="3" t="str">
        <f t="shared" si="1430"/>
        <v>27-02-2016</v>
      </c>
      <c r="C9207" s="1">
        <f t="shared" si="1431"/>
        <v>2016</v>
      </c>
      <c r="D9207" s="1">
        <f t="shared" si="1432"/>
        <v>2</v>
      </c>
      <c r="E9207" s="1" t="str">
        <f t="shared" si="1433"/>
        <v>February</v>
      </c>
      <c r="F9207" s="1" t="str">
        <f t="shared" si="1434"/>
        <v>Q1</v>
      </c>
      <c r="G9207" s="1" t="str">
        <f t="shared" si="1435"/>
        <v>2016-Feb</v>
      </c>
      <c r="H9207" s="1">
        <f t="shared" si="1436"/>
        <v>7</v>
      </c>
      <c r="I9207" s="1" t="str">
        <f t="shared" si="1437"/>
        <v>Saturday</v>
      </c>
      <c r="J9207" s="1" t="str">
        <f t="shared" si="1438"/>
        <v>FM11</v>
      </c>
      <c r="K9207" s="4" t="str">
        <f t="shared" si="1439"/>
        <v>FQ4</v>
      </c>
    </row>
    <row r="9208" spans="1:11" ht="15.75" x14ac:dyDescent="0.25">
      <c r="A9208" s="6" t="s">
        <v>10701</v>
      </c>
      <c r="B9208" s="3" t="str">
        <f t="shared" si="1430"/>
        <v>03-12-2011</v>
      </c>
      <c r="C9208" s="1">
        <f t="shared" si="1431"/>
        <v>2011</v>
      </c>
      <c r="D9208" s="1">
        <f t="shared" si="1432"/>
        <v>12</v>
      </c>
      <c r="E9208" s="1" t="str">
        <f t="shared" si="1433"/>
        <v>December</v>
      </c>
      <c r="F9208" s="1" t="str">
        <f t="shared" si="1434"/>
        <v>Q4</v>
      </c>
      <c r="G9208" s="1" t="str">
        <f t="shared" si="1435"/>
        <v>2011-Dec</v>
      </c>
      <c r="H9208" s="1">
        <f t="shared" si="1436"/>
        <v>7</v>
      </c>
      <c r="I9208" s="1" t="str">
        <f t="shared" si="1437"/>
        <v>Saturday</v>
      </c>
      <c r="J9208" s="1" t="str">
        <f t="shared" si="1438"/>
        <v>FM9</v>
      </c>
      <c r="K9208" s="4" t="str">
        <f t="shared" si="1439"/>
        <v>FQ3</v>
      </c>
    </row>
    <row r="9209" spans="1:11" ht="15.75" x14ac:dyDescent="0.25">
      <c r="A9209" s="6" t="s">
        <v>15289</v>
      </c>
      <c r="B9209" s="3" t="str">
        <f t="shared" si="1430"/>
        <v>15-10-2011</v>
      </c>
      <c r="C9209" s="1">
        <f t="shared" si="1431"/>
        <v>2011</v>
      </c>
      <c r="D9209" s="1">
        <f t="shared" si="1432"/>
        <v>10</v>
      </c>
      <c r="E9209" s="1" t="str">
        <f t="shared" si="1433"/>
        <v>October</v>
      </c>
      <c r="F9209" s="1" t="str">
        <f t="shared" si="1434"/>
        <v>Q4</v>
      </c>
      <c r="G9209" s="1" t="str">
        <f t="shared" si="1435"/>
        <v>2011-Oct</v>
      </c>
      <c r="H9209" s="1">
        <f t="shared" si="1436"/>
        <v>7</v>
      </c>
      <c r="I9209" s="1" t="str">
        <f t="shared" si="1437"/>
        <v>Saturday</v>
      </c>
      <c r="J9209" s="1" t="str">
        <f t="shared" si="1438"/>
        <v>FM7</v>
      </c>
      <c r="K9209" s="4" t="str">
        <f t="shared" si="1439"/>
        <v>FQ3</v>
      </c>
    </row>
    <row r="9210" spans="1:11" ht="15.75" x14ac:dyDescent="0.25">
      <c r="A9210" s="6" t="s">
        <v>1863</v>
      </c>
      <c r="B9210" s="3" t="str">
        <f t="shared" si="1430"/>
        <v>08-10-2018</v>
      </c>
      <c r="C9210" s="1">
        <f t="shared" si="1431"/>
        <v>2018</v>
      </c>
      <c r="D9210" s="1">
        <f t="shared" si="1432"/>
        <v>10</v>
      </c>
      <c r="E9210" s="1" t="str">
        <f t="shared" si="1433"/>
        <v>October</v>
      </c>
      <c r="F9210" s="1" t="str">
        <f t="shared" si="1434"/>
        <v>Q4</v>
      </c>
      <c r="G9210" s="1" t="str">
        <f t="shared" si="1435"/>
        <v>2018-Oct</v>
      </c>
      <c r="H9210" s="1">
        <f t="shared" si="1436"/>
        <v>2</v>
      </c>
      <c r="I9210" s="1" t="str">
        <f t="shared" si="1437"/>
        <v>Monday</v>
      </c>
      <c r="J9210" s="1" t="str">
        <f t="shared" si="1438"/>
        <v>FM7</v>
      </c>
      <c r="K9210" s="4" t="str">
        <f t="shared" si="1439"/>
        <v>FQ3</v>
      </c>
    </row>
    <row r="9211" spans="1:11" ht="15.75" x14ac:dyDescent="0.25">
      <c r="A9211" s="6" t="s">
        <v>2429</v>
      </c>
      <c r="B9211" s="3" t="str">
        <f t="shared" si="1430"/>
        <v>12-10-2012</v>
      </c>
      <c r="C9211" s="1">
        <f t="shared" si="1431"/>
        <v>2012</v>
      </c>
      <c r="D9211" s="1">
        <f t="shared" si="1432"/>
        <v>10</v>
      </c>
      <c r="E9211" s="1" t="str">
        <f t="shared" si="1433"/>
        <v>October</v>
      </c>
      <c r="F9211" s="1" t="str">
        <f t="shared" si="1434"/>
        <v>Q4</v>
      </c>
      <c r="G9211" s="1" t="str">
        <f t="shared" si="1435"/>
        <v>2012-Oct</v>
      </c>
      <c r="H9211" s="1">
        <f t="shared" si="1436"/>
        <v>6</v>
      </c>
      <c r="I9211" s="1" t="str">
        <f t="shared" si="1437"/>
        <v>Friday</v>
      </c>
      <c r="J9211" s="1" t="str">
        <f t="shared" si="1438"/>
        <v>FM7</v>
      </c>
      <c r="K9211" s="4" t="str">
        <f t="shared" si="1439"/>
        <v>FQ3</v>
      </c>
    </row>
    <row r="9212" spans="1:11" ht="15.75" x14ac:dyDescent="0.25">
      <c r="A9212" s="6" t="s">
        <v>7219</v>
      </c>
      <c r="B9212" s="3" t="str">
        <f t="shared" si="1430"/>
        <v>08-09-2011</v>
      </c>
      <c r="C9212" s="1">
        <f t="shared" si="1431"/>
        <v>2011</v>
      </c>
      <c r="D9212" s="1">
        <f t="shared" si="1432"/>
        <v>9</v>
      </c>
      <c r="E9212" s="1" t="str">
        <f t="shared" si="1433"/>
        <v>September</v>
      </c>
      <c r="F9212" s="1" t="str">
        <f t="shared" si="1434"/>
        <v>Q3</v>
      </c>
      <c r="G9212" s="1" t="str">
        <f t="shared" si="1435"/>
        <v>2011-Sep</v>
      </c>
      <c r="H9212" s="1">
        <f t="shared" si="1436"/>
        <v>5</v>
      </c>
      <c r="I9212" s="1" t="str">
        <f t="shared" si="1437"/>
        <v>Thursday</v>
      </c>
      <c r="J9212" s="1" t="str">
        <f t="shared" si="1438"/>
        <v>FM6</v>
      </c>
      <c r="K9212" s="4" t="str">
        <f t="shared" si="1439"/>
        <v>FQ2</v>
      </c>
    </row>
    <row r="9213" spans="1:11" ht="15.75" x14ac:dyDescent="0.25">
      <c r="A9213" s="6" t="s">
        <v>6108</v>
      </c>
      <c r="B9213" s="3" t="str">
        <f t="shared" si="1430"/>
        <v>11-09-2018</v>
      </c>
      <c r="C9213" s="1">
        <f t="shared" si="1431"/>
        <v>2018</v>
      </c>
      <c r="D9213" s="1">
        <f t="shared" si="1432"/>
        <v>9</v>
      </c>
      <c r="E9213" s="1" t="str">
        <f t="shared" si="1433"/>
        <v>September</v>
      </c>
      <c r="F9213" s="1" t="str">
        <f t="shared" si="1434"/>
        <v>Q3</v>
      </c>
      <c r="G9213" s="1" t="str">
        <f t="shared" si="1435"/>
        <v>2018-Sep</v>
      </c>
      <c r="H9213" s="1">
        <f t="shared" si="1436"/>
        <v>3</v>
      </c>
      <c r="I9213" s="1" t="str">
        <f t="shared" si="1437"/>
        <v>Tuesday</v>
      </c>
      <c r="J9213" s="1" t="str">
        <f t="shared" si="1438"/>
        <v>FM6</v>
      </c>
      <c r="K9213" s="4" t="str">
        <f t="shared" si="1439"/>
        <v>FQ2</v>
      </c>
    </row>
    <row r="9214" spans="1:11" ht="15.75" x14ac:dyDescent="0.25">
      <c r="A9214" s="6" t="s">
        <v>10859</v>
      </c>
      <c r="B9214" s="3" t="str">
        <f t="shared" si="1430"/>
        <v>02-09-2014</v>
      </c>
      <c r="C9214" s="1">
        <f t="shared" si="1431"/>
        <v>2014</v>
      </c>
      <c r="D9214" s="1">
        <f t="shared" si="1432"/>
        <v>9</v>
      </c>
      <c r="E9214" s="1" t="str">
        <f t="shared" si="1433"/>
        <v>September</v>
      </c>
      <c r="F9214" s="1" t="str">
        <f t="shared" si="1434"/>
        <v>Q3</v>
      </c>
      <c r="G9214" s="1" t="str">
        <f t="shared" si="1435"/>
        <v>2014-Sep</v>
      </c>
      <c r="H9214" s="1">
        <f t="shared" si="1436"/>
        <v>3</v>
      </c>
      <c r="I9214" s="1" t="str">
        <f t="shared" si="1437"/>
        <v>Tuesday</v>
      </c>
      <c r="J9214" s="1" t="str">
        <f t="shared" si="1438"/>
        <v>FM6</v>
      </c>
      <c r="K9214" s="4" t="str">
        <f t="shared" si="1439"/>
        <v>FQ2</v>
      </c>
    </row>
    <row r="9215" spans="1:11" ht="15.75" x14ac:dyDescent="0.25">
      <c r="A9215" s="6" t="s">
        <v>2812</v>
      </c>
      <c r="B9215" s="3" t="str">
        <f t="shared" si="1430"/>
        <v>28-09-2012</v>
      </c>
      <c r="C9215" s="1">
        <f t="shared" si="1431"/>
        <v>2012</v>
      </c>
      <c r="D9215" s="1">
        <f t="shared" si="1432"/>
        <v>9</v>
      </c>
      <c r="E9215" s="1" t="str">
        <f t="shared" si="1433"/>
        <v>September</v>
      </c>
      <c r="F9215" s="1" t="str">
        <f t="shared" si="1434"/>
        <v>Q3</v>
      </c>
      <c r="G9215" s="1" t="str">
        <f t="shared" si="1435"/>
        <v>2012-Sep</v>
      </c>
      <c r="H9215" s="1">
        <f t="shared" si="1436"/>
        <v>6</v>
      </c>
      <c r="I9215" s="1" t="str">
        <f t="shared" si="1437"/>
        <v>Friday</v>
      </c>
      <c r="J9215" s="1" t="str">
        <f t="shared" si="1438"/>
        <v>FM6</v>
      </c>
      <c r="K9215" s="4" t="str">
        <f t="shared" si="1439"/>
        <v>FQ2</v>
      </c>
    </row>
    <row r="9216" spans="1:11" ht="15.75" x14ac:dyDescent="0.25">
      <c r="A9216" s="6" t="s">
        <v>22496</v>
      </c>
      <c r="B9216" s="3" t="str">
        <f t="shared" si="1430"/>
        <v>22-09-2012</v>
      </c>
      <c r="C9216" s="1">
        <f t="shared" si="1431"/>
        <v>2012</v>
      </c>
      <c r="D9216" s="1">
        <f t="shared" si="1432"/>
        <v>9</v>
      </c>
      <c r="E9216" s="1" t="str">
        <f t="shared" si="1433"/>
        <v>September</v>
      </c>
      <c r="F9216" s="1" t="str">
        <f t="shared" si="1434"/>
        <v>Q3</v>
      </c>
      <c r="G9216" s="1" t="str">
        <f t="shared" si="1435"/>
        <v>2012-Sep</v>
      </c>
      <c r="H9216" s="1">
        <f t="shared" si="1436"/>
        <v>7</v>
      </c>
      <c r="I9216" s="1" t="str">
        <f t="shared" si="1437"/>
        <v>Saturday</v>
      </c>
      <c r="J9216" s="1" t="str">
        <f t="shared" si="1438"/>
        <v>FM6</v>
      </c>
      <c r="K9216" s="4" t="str">
        <f t="shared" si="1439"/>
        <v>FQ2</v>
      </c>
    </row>
    <row r="9217" spans="1:11" ht="15.75" x14ac:dyDescent="0.25">
      <c r="A9217" s="6" t="s">
        <v>9457</v>
      </c>
      <c r="B9217" s="3" t="str">
        <f t="shared" si="1430"/>
        <v>18-08-2013</v>
      </c>
      <c r="C9217" s="1">
        <f t="shared" si="1431"/>
        <v>2013</v>
      </c>
      <c r="D9217" s="1">
        <f t="shared" si="1432"/>
        <v>8</v>
      </c>
      <c r="E9217" s="1" t="str">
        <f t="shared" si="1433"/>
        <v>August</v>
      </c>
      <c r="F9217" s="1" t="str">
        <f t="shared" si="1434"/>
        <v>Q3</v>
      </c>
      <c r="G9217" s="1" t="str">
        <f t="shared" si="1435"/>
        <v>2013-Aug</v>
      </c>
      <c r="H9217" s="1">
        <f t="shared" si="1436"/>
        <v>1</v>
      </c>
      <c r="I9217" s="1" t="str">
        <f t="shared" si="1437"/>
        <v>Sunday</v>
      </c>
      <c r="J9217" s="1" t="str">
        <f t="shared" si="1438"/>
        <v>FM5</v>
      </c>
      <c r="K9217" s="4" t="str">
        <f t="shared" si="1439"/>
        <v>FQ2</v>
      </c>
    </row>
    <row r="9218" spans="1:11" ht="15.75" x14ac:dyDescent="0.25">
      <c r="A9218" s="6" t="s">
        <v>5746</v>
      </c>
      <c r="B9218" s="3" t="str">
        <f t="shared" si="1430"/>
        <v>19-08-2010</v>
      </c>
      <c r="C9218" s="1">
        <f t="shared" si="1431"/>
        <v>2010</v>
      </c>
      <c r="D9218" s="1">
        <f t="shared" si="1432"/>
        <v>8</v>
      </c>
      <c r="E9218" s="1" t="str">
        <f t="shared" si="1433"/>
        <v>August</v>
      </c>
      <c r="F9218" s="1" t="str">
        <f t="shared" si="1434"/>
        <v>Q3</v>
      </c>
      <c r="G9218" s="1" t="str">
        <f t="shared" si="1435"/>
        <v>2010-Aug</v>
      </c>
      <c r="H9218" s="1">
        <f t="shared" si="1436"/>
        <v>5</v>
      </c>
      <c r="I9218" s="1" t="str">
        <f t="shared" si="1437"/>
        <v>Thursday</v>
      </c>
      <c r="J9218" s="1" t="str">
        <f t="shared" si="1438"/>
        <v>FM5</v>
      </c>
      <c r="K9218" s="4" t="str">
        <f t="shared" si="1439"/>
        <v>FQ2</v>
      </c>
    </row>
    <row r="9219" spans="1:11" ht="15.75" x14ac:dyDescent="0.25">
      <c r="A9219" s="6" t="s">
        <v>22508</v>
      </c>
      <c r="B9219" s="3" t="str">
        <f t="shared" ref="B9219:B9282" si="1440">TEXT(DATEVALUE(SUBSTITUTE(A9219, "_", "/")), "dd-mm-yyyy")</f>
        <v>01-08-2016</v>
      </c>
      <c r="C9219" s="1">
        <f t="shared" ref="C9219:C9282" si="1441">YEAR(B9219)</f>
        <v>2016</v>
      </c>
      <c r="D9219" s="1">
        <f t="shared" ref="D9219:D9282" si="1442">MONTH(B9219)</f>
        <v>8</v>
      </c>
      <c r="E9219" s="1" t="str">
        <f t="shared" ref="E9219:E9282" si="1443">TEXT(B9219, "mmmm")</f>
        <v>August</v>
      </c>
      <c r="F9219" s="1" t="str">
        <f t="shared" ref="F9219:F9282" si="1444">"Q" &amp; ROUNDUP(MONTH(B9219)/3, 0)</f>
        <v>Q3</v>
      </c>
      <c r="G9219" s="1" t="str">
        <f t="shared" ref="G9219:G9282" si="1445">TEXT(B9219, "yyyy-mmm")</f>
        <v>2016-Aug</v>
      </c>
      <c r="H9219" s="1">
        <f t="shared" ref="H9219:H9282" si="1446">WEEKDAY(B9219, 1)</f>
        <v>2</v>
      </c>
      <c r="I9219" s="1" t="str">
        <f t="shared" ref="I9219:I9282" si="1447">TEXT(B9219, "dddd")</f>
        <v>Monday</v>
      </c>
      <c r="J9219" s="1" t="str">
        <f t="shared" ref="J9219:J9282" si="1448">"FM" &amp; MOD(MONTH(B9219) + 8, 12) + 1</f>
        <v>FM5</v>
      </c>
      <c r="K9219" s="4" t="str">
        <f t="shared" ref="K9219:K9282" si="1449">"FQ" &amp; CEILING(MOD(MONTH(B9219) + 8, 12) + 1, 3)/3</f>
        <v>FQ2</v>
      </c>
    </row>
    <row r="9220" spans="1:11" ht="15.75" x14ac:dyDescent="0.25">
      <c r="A9220" s="6" t="s">
        <v>11340</v>
      </c>
      <c r="B9220" s="3" t="str">
        <f t="shared" si="1440"/>
        <v>14-08-2017</v>
      </c>
      <c r="C9220" s="1">
        <f t="shared" si="1441"/>
        <v>2017</v>
      </c>
      <c r="D9220" s="1">
        <f t="shared" si="1442"/>
        <v>8</v>
      </c>
      <c r="E9220" s="1" t="str">
        <f t="shared" si="1443"/>
        <v>August</v>
      </c>
      <c r="F9220" s="1" t="str">
        <f t="shared" si="1444"/>
        <v>Q3</v>
      </c>
      <c r="G9220" s="1" t="str">
        <f t="shared" si="1445"/>
        <v>2017-Aug</v>
      </c>
      <c r="H9220" s="1">
        <f t="shared" si="1446"/>
        <v>2</v>
      </c>
      <c r="I9220" s="1" t="str">
        <f t="shared" si="1447"/>
        <v>Monday</v>
      </c>
      <c r="J9220" s="1" t="str">
        <f t="shared" si="1448"/>
        <v>FM5</v>
      </c>
      <c r="K9220" s="4" t="str">
        <f t="shared" si="1449"/>
        <v>FQ2</v>
      </c>
    </row>
    <row r="9221" spans="1:11" ht="15.75" x14ac:dyDescent="0.25">
      <c r="A9221" s="6" t="s">
        <v>22516</v>
      </c>
      <c r="B9221" s="3" t="str">
        <f t="shared" si="1440"/>
        <v>20-08-2014</v>
      </c>
      <c r="C9221" s="1">
        <f t="shared" si="1441"/>
        <v>2014</v>
      </c>
      <c r="D9221" s="1">
        <f t="shared" si="1442"/>
        <v>8</v>
      </c>
      <c r="E9221" s="1" t="str">
        <f t="shared" si="1443"/>
        <v>August</v>
      </c>
      <c r="F9221" s="1" t="str">
        <f t="shared" si="1444"/>
        <v>Q3</v>
      </c>
      <c r="G9221" s="1" t="str">
        <f t="shared" si="1445"/>
        <v>2014-Aug</v>
      </c>
      <c r="H9221" s="1">
        <f t="shared" si="1446"/>
        <v>4</v>
      </c>
      <c r="I9221" s="1" t="str">
        <f t="shared" si="1447"/>
        <v>Wednesday</v>
      </c>
      <c r="J9221" s="1" t="str">
        <f t="shared" si="1448"/>
        <v>FM5</v>
      </c>
      <c r="K9221" s="4" t="str">
        <f t="shared" si="1449"/>
        <v>FQ2</v>
      </c>
    </row>
    <row r="9222" spans="1:11" ht="15.75" x14ac:dyDescent="0.25">
      <c r="A9222" s="6" t="s">
        <v>7247</v>
      </c>
      <c r="B9222" s="3" t="str">
        <f t="shared" si="1440"/>
        <v>08-08-2016</v>
      </c>
      <c r="C9222" s="1">
        <f t="shared" si="1441"/>
        <v>2016</v>
      </c>
      <c r="D9222" s="1">
        <f t="shared" si="1442"/>
        <v>8</v>
      </c>
      <c r="E9222" s="1" t="str">
        <f t="shared" si="1443"/>
        <v>August</v>
      </c>
      <c r="F9222" s="1" t="str">
        <f t="shared" si="1444"/>
        <v>Q3</v>
      </c>
      <c r="G9222" s="1" t="str">
        <f t="shared" si="1445"/>
        <v>2016-Aug</v>
      </c>
      <c r="H9222" s="1">
        <f t="shared" si="1446"/>
        <v>2</v>
      </c>
      <c r="I9222" s="1" t="str">
        <f t="shared" si="1447"/>
        <v>Monday</v>
      </c>
      <c r="J9222" s="1" t="str">
        <f t="shared" si="1448"/>
        <v>FM5</v>
      </c>
      <c r="K9222" s="4" t="str">
        <f t="shared" si="1449"/>
        <v>FQ2</v>
      </c>
    </row>
    <row r="9223" spans="1:11" ht="15.75" x14ac:dyDescent="0.25">
      <c r="A9223" s="6" t="s">
        <v>12718</v>
      </c>
      <c r="B9223" s="3" t="str">
        <f t="shared" si="1440"/>
        <v>05-08-2013</v>
      </c>
      <c r="C9223" s="1">
        <f t="shared" si="1441"/>
        <v>2013</v>
      </c>
      <c r="D9223" s="1">
        <f t="shared" si="1442"/>
        <v>8</v>
      </c>
      <c r="E9223" s="1" t="str">
        <f t="shared" si="1443"/>
        <v>August</v>
      </c>
      <c r="F9223" s="1" t="str">
        <f t="shared" si="1444"/>
        <v>Q3</v>
      </c>
      <c r="G9223" s="1" t="str">
        <f t="shared" si="1445"/>
        <v>2013-Aug</v>
      </c>
      <c r="H9223" s="1">
        <f t="shared" si="1446"/>
        <v>2</v>
      </c>
      <c r="I9223" s="1" t="str">
        <f t="shared" si="1447"/>
        <v>Monday</v>
      </c>
      <c r="J9223" s="1" t="str">
        <f t="shared" si="1448"/>
        <v>FM5</v>
      </c>
      <c r="K9223" s="4" t="str">
        <f t="shared" si="1449"/>
        <v>FQ2</v>
      </c>
    </row>
    <row r="9224" spans="1:11" ht="15.75" x14ac:dyDescent="0.25">
      <c r="A9224" s="6" t="s">
        <v>8708</v>
      </c>
      <c r="B9224" s="3" t="str">
        <f t="shared" si="1440"/>
        <v>09-07-2017</v>
      </c>
      <c r="C9224" s="1">
        <f t="shared" si="1441"/>
        <v>2017</v>
      </c>
      <c r="D9224" s="1">
        <f t="shared" si="1442"/>
        <v>7</v>
      </c>
      <c r="E9224" s="1" t="str">
        <f t="shared" si="1443"/>
        <v>July</v>
      </c>
      <c r="F9224" s="1" t="str">
        <f t="shared" si="1444"/>
        <v>Q3</v>
      </c>
      <c r="G9224" s="1" t="str">
        <f t="shared" si="1445"/>
        <v>2017-Jul</v>
      </c>
      <c r="H9224" s="1">
        <f t="shared" si="1446"/>
        <v>1</v>
      </c>
      <c r="I9224" s="1" t="str">
        <f t="shared" si="1447"/>
        <v>Sunday</v>
      </c>
      <c r="J9224" s="1" t="str">
        <f t="shared" si="1448"/>
        <v>FM4</v>
      </c>
      <c r="K9224" s="4" t="str">
        <f t="shared" si="1449"/>
        <v>FQ2</v>
      </c>
    </row>
    <row r="9225" spans="1:11" ht="15.75" x14ac:dyDescent="0.25">
      <c r="A9225" s="6" t="s">
        <v>9584</v>
      </c>
      <c r="B9225" s="3" t="str">
        <f t="shared" si="1440"/>
        <v>08-07-2010</v>
      </c>
      <c r="C9225" s="1">
        <f t="shared" si="1441"/>
        <v>2010</v>
      </c>
      <c r="D9225" s="1">
        <f t="shared" si="1442"/>
        <v>7</v>
      </c>
      <c r="E9225" s="1" t="str">
        <f t="shared" si="1443"/>
        <v>July</v>
      </c>
      <c r="F9225" s="1" t="str">
        <f t="shared" si="1444"/>
        <v>Q3</v>
      </c>
      <c r="G9225" s="1" t="str">
        <f t="shared" si="1445"/>
        <v>2010-Jul</v>
      </c>
      <c r="H9225" s="1">
        <f t="shared" si="1446"/>
        <v>5</v>
      </c>
      <c r="I9225" s="1" t="str">
        <f t="shared" si="1447"/>
        <v>Thursday</v>
      </c>
      <c r="J9225" s="1" t="str">
        <f t="shared" si="1448"/>
        <v>FM4</v>
      </c>
      <c r="K9225" s="4" t="str">
        <f t="shared" si="1449"/>
        <v>FQ2</v>
      </c>
    </row>
    <row r="9226" spans="1:11" ht="15.75" x14ac:dyDescent="0.25">
      <c r="A9226" s="6" t="s">
        <v>3829</v>
      </c>
      <c r="B9226" s="3" t="str">
        <f t="shared" si="1440"/>
        <v>21-07-2013</v>
      </c>
      <c r="C9226" s="1">
        <f t="shared" si="1441"/>
        <v>2013</v>
      </c>
      <c r="D9226" s="1">
        <f t="shared" si="1442"/>
        <v>7</v>
      </c>
      <c r="E9226" s="1" t="str">
        <f t="shared" si="1443"/>
        <v>July</v>
      </c>
      <c r="F9226" s="1" t="str">
        <f t="shared" si="1444"/>
        <v>Q3</v>
      </c>
      <c r="G9226" s="1" t="str">
        <f t="shared" si="1445"/>
        <v>2013-Jul</v>
      </c>
      <c r="H9226" s="1">
        <f t="shared" si="1446"/>
        <v>1</v>
      </c>
      <c r="I9226" s="1" t="str">
        <f t="shared" si="1447"/>
        <v>Sunday</v>
      </c>
      <c r="J9226" s="1" t="str">
        <f t="shared" si="1448"/>
        <v>FM4</v>
      </c>
      <c r="K9226" s="4" t="str">
        <f t="shared" si="1449"/>
        <v>FQ2</v>
      </c>
    </row>
    <row r="9227" spans="1:11" ht="15.75" x14ac:dyDescent="0.25">
      <c r="A9227" s="6" t="s">
        <v>1724</v>
      </c>
      <c r="B9227" s="3" t="str">
        <f t="shared" si="1440"/>
        <v>26-07-2016</v>
      </c>
      <c r="C9227" s="1">
        <f t="shared" si="1441"/>
        <v>2016</v>
      </c>
      <c r="D9227" s="1">
        <f t="shared" si="1442"/>
        <v>7</v>
      </c>
      <c r="E9227" s="1" t="str">
        <f t="shared" si="1443"/>
        <v>July</v>
      </c>
      <c r="F9227" s="1" t="str">
        <f t="shared" si="1444"/>
        <v>Q3</v>
      </c>
      <c r="G9227" s="1" t="str">
        <f t="shared" si="1445"/>
        <v>2016-Jul</v>
      </c>
      <c r="H9227" s="1">
        <f t="shared" si="1446"/>
        <v>3</v>
      </c>
      <c r="I9227" s="1" t="str">
        <f t="shared" si="1447"/>
        <v>Tuesday</v>
      </c>
      <c r="J9227" s="1" t="str">
        <f t="shared" si="1448"/>
        <v>FM4</v>
      </c>
      <c r="K9227" s="4" t="str">
        <f t="shared" si="1449"/>
        <v>FQ2</v>
      </c>
    </row>
    <row r="9228" spans="1:11" ht="15.75" x14ac:dyDescent="0.25">
      <c r="A9228" s="6" t="s">
        <v>252</v>
      </c>
      <c r="B9228" s="3" t="str">
        <f t="shared" si="1440"/>
        <v>13-06-2012</v>
      </c>
      <c r="C9228" s="1">
        <f t="shared" si="1441"/>
        <v>2012</v>
      </c>
      <c r="D9228" s="1">
        <f t="shared" si="1442"/>
        <v>6</v>
      </c>
      <c r="E9228" s="1" t="str">
        <f t="shared" si="1443"/>
        <v>June</v>
      </c>
      <c r="F9228" s="1" t="str">
        <f t="shared" si="1444"/>
        <v>Q2</v>
      </c>
      <c r="G9228" s="1" t="str">
        <f t="shared" si="1445"/>
        <v>2012-Jun</v>
      </c>
      <c r="H9228" s="1">
        <f t="shared" si="1446"/>
        <v>4</v>
      </c>
      <c r="I9228" s="1" t="str">
        <f t="shared" si="1447"/>
        <v>Wednesday</v>
      </c>
      <c r="J9228" s="1" t="str">
        <f t="shared" si="1448"/>
        <v>FM3</v>
      </c>
      <c r="K9228" s="4" t="str">
        <f t="shared" si="1449"/>
        <v>FQ1</v>
      </c>
    </row>
    <row r="9229" spans="1:11" ht="15.75" x14ac:dyDescent="0.25">
      <c r="A9229" s="6" t="s">
        <v>5634</v>
      </c>
      <c r="B9229" s="3" t="str">
        <f t="shared" si="1440"/>
        <v>13-06-2016</v>
      </c>
      <c r="C9229" s="1">
        <f t="shared" si="1441"/>
        <v>2016</v>
      </c>
      <c r="D9229" s="1">
        <f t="shared" si="1442"/>
        <v>6</v>
      </c>
      <c r="E9229" s="1" t="str">
        <f t="shared" si="1443"/>
        <v>June</v>
      </c>
      <c r="F9229" s="1" t="str">
        <f t="shared" si="1444"/>
        <v>Q2</v>
      </c>
      <c r="G9229" s="1" t="str">
        <f t="shared" si="1445"/>
        <v>2016-Jun</v>
      </c>
      <c r="H9229" s="1">
        <f t="shared" si="1446"/>
        <v>2</v>
      </c>
      <c r="I9229" s="1" t="str">
        <f t="shared" si="1447"/>
        <v>Monday</v>
      </c>
      <c r="J9229" s="1" t="str">
        <f t="shared" si="1448"/>
        <v>FM3</v>
      </c>
      <c r="K9229" s="4" t="str">
        <f t="shared" si="1449"/>
        <v>FQ1</v>
      </c>
    </row>
    <row r="9230" spans="1:11" ht="15.75" x14ac:dyDescent="0.25">
      <c r="A9230" s="6" t="s">
        <v>22553</v>
      </c>
      <c r="B9230" s="3" t="str">
        <f t="shared" si="1440"/>
        <v>13-06-2010</v>
      </c>
      <c r="C9230" s="1">
        <f t="shared" si="1441"/>
        <v>2010</v>
      </c>
      <c r="D9230" s="1">
        <f t="shared" si="1442"/>
        <v>6</v>
      </c>
      <c r="E9230" s="1" t="str">
        <f t="shared" si="1443"/>
        <v>June</v>
      </c>
      <c r="F9230" s="1" t="str">
        <f t="shared" si="1444"/>
        <v>Q2</v>
      </c>
      <c r="G9230" s="1" t="str">
        <f t="shared" si="1445"/>
        <v>2010-Jun</v>
      </c>
      <c r="H9230" s="1">
        <f t="shared" si="1446"/>
        <v>1</v>
      </c>
      <c r="I9230" s="1" t="str">
        <f t="shared" si="1447"/>
        <v>Sunday</v>
      </c>
      <c r="J9230" s="1" t="str">
        <f t="shared" si="1448"/>
        <v>FM3</v>
      </c>
      <c r="K9230" s="4" t="str">
        <f t="shared" si="1449"/>
        <v>FQ1</v>
      </c>
    </row>
    <row r="9231" spans="1:11" ht="15.75" x14ac:dyDescent="0.25">
      <c r="A9231" s="6" t="s">
        <v>21768</v>
      </c>
      <c r="B9231" s="3" t="str">
        <f t="shared" si="1440"/>
        <v>10-06-2013</v>
      </c>
      <c r="C9231" s="1">
        <f t="shared" si="1441"/>
        <v>2013</v>
      </c>
      <c r="D9231" s="1">
        <f t="shared" si="1442"/>
        <v>6</v>
      </c>
      <c r="E9231" s="1" t="str">
        <f t="shared" si="1443"/>
        <v>June</v>
      </c>
      <c r="F9231" s="1" t="str">
        <f t="shared" si="1444"/>
        <v>Q2</v>
      </c>
      <c r="G9231" s="1" t="str">
        <f t="shared" si="1445"/>
        <v>2013-Jun</v>
      </c>
      <c r="H9231" s="1">
        <f t="shared" si="1446"/>
        <v>2</v>
      </c>
      <c r="I9231" s="1" t="str">
        <f t="shared" si="1447"/>
        <v>Monday</v>
      </c>
      <c r="J9231" s="1" t="str">
        <f t="shared" si="1448"/>
        <v>FM3</v>
      </c>
      <c r="K9231" s="4" t="str">
        <f t="shared" si="1449"/>
        <v>FQ1</v>
      </c>
    </row>
    <row r="9232" spans="1:11" ht="15.75" x14ac:dyDescent="0.25">
      <c r="A9232" s="6" t="s">
        <v>10435</v>
      </c>
      <c r="B9232" s="3" t="str">
        <f t="shared" si="1440"/>
        <v>02-06-2010</v>
      </c>
      <c r="C9232" s="1">
        <f t="shared" si="1441"/>
        <v>2010</v>
      </c>
      <c r="D9232" s="1">
        <f t="shared" si="1442"/>
        <v>6</v>
      </c>
      <c r="E9232" s="1" t="str">
        <f t="shared" si="1443"/>
        <v>June</v>
      </c>
      <c r="F9232" s="1" t="str">
        <f t="shared" si="1444"/>
        <v>Q2</v>
      </c>
      <c r="G9232" s="1" t="str">
        <f t="shared" si="1445"/>
        <v>2010-Jun</v>
      </c>
      <c r="H9232" s="1">
        <f t="shared" si="1446"/>
        <v>4</v>
      </c>
      <c r="I9232" s="1" t="str">
        <f t="shared" si="1447"/>
        <v>Wednesday</v>
      </c>
      <c r="J9232" s="1" t="str">
        <f t="shared" si="1448"/>
        <v>FM3</v>
      </c>
      <c r="K9232" s="4" t="str">
        <f t="shared" si="1449"/>
        <v>FQ1</v>
      </c>
    </row>
    <row r="9233" spans="1:11" ht="15.75" x14ac:dyDescent="0.25">
      <c r="A9233" s="6" t="s">
        <v>5634</v>
      </c>
      <c r="B9233" s="3" t="str">
        <f t="shared" si="1440"/>
        <v>13-06-2016</v>
      </c>
      <c r="C9233" s="1">
        <f t="shared" si="1441"/>
        <v>2016</v>
      </c>
      <c r="D9233" s="1">
        <f t="shared" si="1442"/>
        <v>6</v>
      </c>
      <c r="E9233" s="1" t="str">
        <f t="shared" si="1443"/>
        <v>June</v>
      </c>
      <c r="F9233" s="1" t="str">
        <f t="shared" si="1444"/>
        <v>Q2</v>
      </c>
      <c r="G9233" s="1" t="str">
        <f t="shared" si="1445"/>
        <v>2016-Jun</v>
      </c>
      <c r="H9233" s="1">
        <f t="shared" si="1446"/>
        <v>2</v>
      </c>
      <c r="I9233" s="1" t="str">
        <f t="shared" si="1447"/>
        <v>Monday</v>
      </c>
      <c r="J9233" s="1" t="str">
        <f t="shared" si="1448"/>
        <v>FM3</v>
      </c>
      <c r="K9233" s="4" t="str">
        <f t="shared" si="1449"/>
        <v>FQ1</v>
      </c>
    </row>
    <row r="9234" spans="1:11" ht="15.75" x14ac:dyDescent="0.25">
      <c r="A9234" s="6" t="s">
        <v>6985</v>
      </c>
      <c r="B9234" s="3" t="str">
        <f t="shared" si="1440"/>
        <v>05-05-2011</v>
      </c>
      <c r="C9234" s="1">
        <f t="shared" si="1441"/>
        <v>2011</v>
      </c>
      <c r="D9234" s="1">
        <f t="shared" si="1442"/>
        <v>5</v>
      </c>
      <c r="E9234" s="1" t="str">
        <f t="shared" si="1443"/>
        <v>May</v>
      </c>
      <c r="F9234" s="1" t="str">
        <f t="shared" si="1444"/>
        <v>Q2</v>
      </c>
      <c r="G9234" s="1" t="str">
        <f t="shared" si="1445"/>
        <v>2011-May</v>
      </c>
      <c r="H9234" s="1">
        <f t="shared" si="1446"/>
        <v>5</v>
      </c>
      <c r="I9234" s="1" t="str">
        <f t="shared" si="1447"/>
        <v>Thursday</v>
      </c>
      <c r="J9234" s="1" t="str">
        <f t="shared" si="1448"/>
        <v>FM2</v>
      </c>
      <c r="K9234" s="4" t="str">
        <f t="shared" si="1449"/>
        <v>FQ1</v>
      </c>
    </row>
    <row r="9235" spans="1:11" ht="15.75" x14ac:dyDescent="0.25">
      <c r="A9235" s="6" t="s">
        <v>8799</v>
      </c>
      <c r="B9235" s="3" t="str">
        <f t="shared" si="1440"/>
        <v>06-05-2011</v>
      </c>
      <c r="C9235" s="1">
        <f t="shared" si="1441"/>
        <v>2011</v>
      </c>
      <c r="D9235" s="1">
        <f t="shared" si="1442"/>
        <v>5</v>
      </c>
      <c r="E9235" s="1" t="str">
        <f t="shared" si="1443"/>
        <v>May</v>
      </c>
      <c r="F9235" s="1" t="str">
        <f t="shared" si="1444"/>
        <v>Q2</v>
      </c>
      <c r="G9235" s="1" t="str">
        <f t="shared" si="1445"/>
        <v>2011-May</v>
      </c>
      <c r="H9235" s="1">
        <f t="shared" si="1446"/>
        <v>6</v>
      </c>
      <c r="I9235" s="1" t="str">
        <f t="shared" si="1447"/>
        <v>Friday</v>
      </c>
      <c r="J9235" s="1" t="str">
        <f t="shared" si="1448"/>
        <v>FM2</v>
      </c>
      <c r="K9235" s="4" t="str">
        <f t="shared" si="1449"/>
        <v>FQ1</v>
      </c>
    </row>
    <row r="9236" spans="1:11" ht="15.75" x14ac:dyDescent="0.25">
      <c r="A9236" s="6" t="s">
        <v>1206</v>
      </c>
      <c r="B9236" s="3" t="str">
        <f t="shared" si="1440"/>
        <v>01-05-2017</v>
      </c>
      <c r="C9236" s="1">
        <f t="shared" si="1441"/>
        <v>2017</v>
      </c>
      <c r="D9236" s="1">
        <f t="shared" si="1442"/>
        <v>5</v>
      </c>
      <c r="E9236" s="1" t="str">
        <f t="shared" si="1443"/>
        <v>May</v>
      </c>
      <c r="F9236" s="1" t="str">
        <f t="shared" si="1444"/>
        <v>Q2</v>
      </c>
      <c r="G9236" s="1" t="str">
        <f t="shared" si="1445"/>
        <v>2017-May</v>
      </c>
      <c r="H9236" s="1">
        <f t="shared" si="1446"/>
        <v>2</v>
      </c>
      <c r="I9236" s="1" t="str">
        <f t="shared" si="1447"/>
        <v>Monday</v>
      </c>
      <c r="J9236" s="1" t="str">
        <f t="shared" si="1448"/>
        <v>FM2</v>
      </c>
      <c r="K9236" s="4" t="str">
        <f t="shared" si="1449"/>
        <v>FQ1</v>
      </c>
    </row>
    <row r="9237" spans="1:11" ht="15.75" x14ac:dyDescent="0.25">
      <c r="A9237" s="6" t="s">
        <v>11451</v>
      </c>
      <c r="B9237" s="3" t="str">
        <f t="shared" si="1440"/>
        <v>16-05-2013</v>
      </c>
      <c r="C9237" s="1">
        <f t="shared" si="1441"/>
        <v>2013</v>
      </c>
      <c r="D9237" s="1">
        <f t="shared" si="1442"/>
        <v>5</v>
      </c>
      <c r="E9237" s="1" t="str">
        <f t="shared" si="1443"/>
        <v>May</v>
      </c>
      <c r="F9237" s="1" t="str">
        <f t="shared" si="1444"/>
        <v>Q2</v>
      </c>
      <c r="G9237" s="1" t="str">
        <f t="shared" si="1445"/>
        <v>2013-May</v>
      </c>
      <c r="H9237" s="1">
        <f t="shared" si="1446"/>
        <v>5</v>
      </c>
      <c r="I9237" s="1" t="str">
        <f t="shared" si="1447"/>
        <v>Thursday</v>
      </c>
      <c r="J9237" s="1" t="str">
        <f t="shared" si="1448"/>
        <v>FM2</v>
      </c>
      <c r="K9237" s="4" t="str">
        <f t="shared" si="1449"/>
        <v>FQ1</v>
      </c>
    </row>
    <row r="9238" spans="1:11" ht="15.75" x14ac:dyDescent="0.25">
      <c r="A9238" s="6" t="s">
        <v>15385</v>
      </c>
      <c r="B9238" s="3" t="str">
        <f t="shared" si="1440"/>
        <v>27-05-2013</v>
      </c>
      <c r="C9238" s="1">
        <f t="shared" si="1441"/>
        <v>2013</v>
      </c>
      <c r="D9238" s="1">
        <f t="shared" si="1442"/>
        <v>5</v>
      </c>
      <c r="E9238" s="1" t="str">
        <f t="shared" si="1443"/>
        <v>May</v>
      </c>
      <c r="F9238" s="1" t="str">
        <f t="shared" si="1444"/>
        <v>Q2</v>
      </c>
      <c r="G9238" s="1" t="str">
        <f t="shared" si="1445"/>
        <v>2013-May</v>
      </c>
      <c r="H9238" s="1">
        <f t="shared" si="1446"/>
        <v>2</v>
      </c>
      <c r="I9238" s="1" t="str">
        <f t="shared" si="1447"/>
        <v>Monday</v>
      </c>
      <c r="J9238" s="1" t="str">
        <f t="shared" si="1448"/>
        <v>FM2</v>
      </c>
      <c r="K9238" s="4" t="str">
        <f t="shared" si="1449"/>
        <v>FQ1</v>
      </c>
    </row>
    <row r="9239" spans="1:11" ht="15.75" x14ac:dyDescent="0.25">
      <c r="A9239" s="6" t="s">
        <v>3751</v>
      </c>
      <c r="B9239" s="3" t="str">
        <f t="shared" si="1440"/>
        <v>25-04-2015</v>
      </c>
      <c r="C9239" s="1">
        <f t="shared" si="1441"/>
        <v>2015</v>
      </c>
      <c r="D9239" s="1">
        <f t="shared" si="1442"/>
        <v>4</v>
      </c>
      <c r="E9239" s="1" t="str">
        <f t="shared" si="1443"/>
        <v>April</v>
      </c>
      <c r="F9239" s="1" t="str">
        <f t="shared" si="1444"/>
        <v>Q2</v>
      </c>
      <c r="G9239" s="1" t="str">
        <f t="shared" si="1445"/>
        <v>2015-Apr</v>
      </c>
      <c r="H9239" s="1">
        <f t="shared" si="1446"/>
        <v>7</v>
      </c>
      <c r="I9239" s="1" t="str">
        <f t="shared" si="1447"/>
        <v>Saturday</v>
      </c>
      <c r="J9239" s="1" t="str">
        <f t="shared" si="1448"/>
        <v>FM1</v>
      </c>
      <c r="K9239" s="4" t="str">
        <f t="shared" si="1449"/>
        <v>FQ1</v>
      </c>
    </row>
    <row r="9240" spans="1:11" ht="15.75" x14ac:dyDescent="0.25">
      <c r="A9240" s="6" t="s">
        <v>10618</v>
      </c>
      <c r="B9240" s="3" t="str">
        <f t="shared" si="1440"/>
        <v>08-03-2018</v>
      </c>
      <c r="C9240" s="1">
        <f t="shared" si="1441"/>
        <v>2018</v>
      </c>
      <c r="D9240" s="1">
        <f t="shared" si="1442"/>
        <v>3</v>
      </c>
      <c r="E9240" s="1" t="str">
        <f t="shared" si="1443"/>
        <v>March</v>
      </c>
      <c r="F9240" s="1" t="str">
        <f t="shared" si="1444"/>
        <v>Q1</v>
      </c>
      <c r="G9240" s="1" t="str">
        <f t="shared" si="1445"/>
        <v>2018-Mar</v>
      </c>
      <c r="H9240" s="1">
        <f t="shared" si="1446"/>
        <v>5</v>
      </c>
      <c r="I9240" s="1" t="str">
        <f t="shared" si="1447"/>
        <v>Thursday</v>
      </c>
      <c r="J9240" s="1" t="str">
        <f t="shared" si="1448"/>
        <v>FM12</v>
      </c>
      <c r="K9240" s="4" t="str">
        <f t="shared" si="1449"/>
        <v>FQ4</v>
      </c>
    </row>
    <row r="9241" spans="1:11" ht="15.75" x14ac:dyDescent="0.25">
      <c r="A9241" s="6" t="s">
        <v>11548</v>
      </c>
      <c r="B9241" s="3" t="str">
        <f t="shared" si="1440"/>
        <v>06-03-2013</v>
      </c>
      <c r="C9241" s="1">
        <f t="shared" si="1441"/>
        <v>2013</v>
      </c>
      <c r="D9241" s="1">
        <f t="shared" si="1442"/>
        <v>3</v>
      </c>
      <c r="E9241" s="1" t="str">
        <f t="shared" si="1443"/>
        <v>March</v>
      </c>
      <c r="F9241" s="1" t="str">
        <f t="shared" si="1444"/>
        <v>Q1</v>
      </c>
      <c r="G9241" s="1" t="str">
        <f t="shared" si="1445"/>
        <v>2013-Mar</v>
      </c>
      <c r="H9241" s="1">
        <f t="shared" si="1446"/>
        <v>4</v>
      </c>
      <c r="I9241" s="1" t="str">
        <f t="shared" si="1447"/>
        <v>Wednesday</v>
      </c>
      <c r="J9241" s="1" t="str">
        <f t="shared" si="1448"/>
        <v>FM12</v>
      </c>
      <c r="K9241" s="4" t="str">
        <f t="shared" si="1449"/>
        <v>FQ4</v>
      </c>
    </row>
    <row r="9242" spans="1:11" ht="15.75" x14ac:dyDescent="0.25">
      <c r="A9242" s="6" t="s">
        <v>11913</v>
      </c>
      <c r="B9242" s="3" t="str">
        <f t="shared" si="1440"/>
        <v>22-03-2014</v>
      </c>
      <c r="C9242" s="1">
        <f t="shared" si="1441"/>
        <v>2014</v>
      </c>
      <c r="D9242" s="1">
        <f t="shared" si="1442"/>
        <v>3</v>
      </c>
      <c r="E9242" s="1" t="str">
        <f t="shared" si="1443"/>
        <v>March</v>
      </c>
      <c r="F9242" s="1" t="str">
        <f t="shared" si="1444"/>
        <v>Q1</v>
      </c>
      <c r="G9242" s="1" t="str">
        <f t="shared" si="1445"/>
        <v>2014-Mar</v>
      </c>
      <c r="H9242" s="1">
        <f t="shared" si="1446"/>
        <v>7</v>
      </c>
      <c r="I9242" s="1" t="str">
        <f t="shared" si="1447"/>
        <v>Saturday</v>
      </c>
      <c r="J9242" s="1" t="str">
        <f t="shared" si="1448"/>
        <v>FM12</v>
      </c>
      <c r="K9242" s="4" t="str">
        <f t="shared" si="1449"/>
        <v>FQ4</v>
      </c>
    </row>
    <row r="9243" spans="1:11" ht="15.75" x14ac:dyDescent="0.25">
      <c r="A9243" s="6" t="s">
        <v>4107</v>
      </c>
      <c r="B9243" s="3" t="str">
        <f t="shared" si="1440"/>
        <v>16-03-2018</v>
      </c>
      <c r="C9243" s="1">
        <f t="shared" si="1441"/>
        <v>2018</v>
      </c>
      <c r="D9243" s="1">
        <f t="shared" si="1442"/>
        <v>3</v>
      </c>
      <c r="E9243" s="1" t="str">
        <f t="shared" si="1443"/>
        <v>March</v>
      </c>
      <c r="F9243" s="1" t="str">
        <f t="shared" si="1444"/>
        <v>Q1</v>
      </c>
      <c r="G9243" s="1" t="str">
        <f t="shared" si="1445"/>
        <v>2018-Mar</v>
      </c>
      <c r="H9243" s="1">
        <f t="shared" si="1446"/>
        <v>6</v>
      </c>
      <c r="I9243" s="1" t="str">
        <f t="shared" si="1447"/>
        <v>Friday</v>
      </c>
      <c r="J9243" s="1" t="str">
        <f t="shared" si="1448"/>
        <v>FM12</v>
      </c>
      <c r="K9243" s="4" t="str">
        <f t="shared" si="1449"/>
        <v>FQ4</v>
      </c>
    </row>
    <row r="9244" spans="1:11" ht="15.75" x14ac:dyDescent="0.25">
      <c r="A9244" s="6" t="s">
        <v>1310</v>
      </c>
      <c r="B9244" s="3" t="str">
        <f t="shared" si="1440"/>
        <v>05-02-2013</v>
      </c>
      <c r="C9244" s="1">
        <f t="shared" si="1441"/>
        <v>2013</v>
      </c>
      <c r="D9244" s="1">
        <f t="shared" si="1442"/>
        <v>2</v>
      </c>
      <c r="E9244" s="1" t="str">
        <f t="shared" si="1443"/>
        <v>February</v>
      </c>
      <c r="F9244" s="1" t="str">
        <f t="shared" si="1444"/>
        <v>Q1</v>
      </c>
      <c r="G9244" s="1" t="str">
        <f t="shared" si="1445"/>
        <v>2013-Feb</v>
      </c>
      <c r="H9244" s="1">
        <f t="shared" si="1446"/>
        <v>3</v>
      </c>
      <c r="I9244" s="1" t="str">
        <f t="shared" si="1447"/>
        <v>Tuesday</v>
      </c>
      <c r="J9244" s="1" t="str">
        <f t="shared" si="1448"/>
        <v>FM11</v>
      </c>
      <c r="K9244" s="4" t="str">
        <f t="shared" si="1449"/>
        <v>FQ4</v>
      </c>
    </row>
    <row r="9245" spans="1:11" ht="15.75" x14ac:dyDescent="0.25">
      <c r="A9245" s="6" t="s">
        <v>14755</v>
      </c>
      <c r="B9245" s="3" t="str">
        <f t="shared" si="1440"/>
        <v>16-02-2015</v>
      </c>
      <c r="C9245" s="1">
        <f t="shared" si="1441"/>
        <v>2015</v>
      </c>
      <c r="D9245" s="1">
        <f t="shared" si="1442"/>
        <v>2</v>
      </c>
      <c r="E9245" s="1" t="str">
        <f t="shared" si="1443"/>
        <v>February</v>
      </c>
      <c r="F9245" s="1" t="str">
        <f t="shared" si="1444"/>
        <v>Q1</v>
      </c>
      <c r="G9245" s="1" t="str">
        <f t="shared" si="1445"/>
        <v>2015-Feb</v>
      </c>
      <c r="H9245" s="1">
        <f t="shared" si="1446"/>
        <v>2</v>
      </c>
      <c r="I9245" s="1" t="str">
        <f t="shared" si="1447"/>
        <v>Monday</v>
      </c>
      <c r="J9245" s="1" t="str">
        <f t="shared" si="1448"/>
        <v>FM11</v>
      </c>
      <c r="K9245" s="4" t="str">
        <f t="shared" si="1449"/>
        <v>FQ4</v>
      </c>
    </row>
    <row r="9246" spans="1:11" ht="15.75" x14ac:dyDescent="0.25">
      <c r="A9246" s="6" t="s">
        <v>4767</v>
      </c>
      <c r="B9246" s="3" t="str">
        <f t="shared" si="1440"/>
        <v>02-02-2014</v>
      </c>
      <c r="C9246" s="1">
        <f t="shared" si="1441"/>
        <v>2014</v>
      </c>
      <c r="D9246" s="1">
        <f t="shared" si="1442"/>
        <v>2</v>
      </c>
      <c r="E9246" s="1" t="str">
        <f t="shared" si="1443"/>
        <v>February</v>
      </c>
      <c r="F9246" s="1" t="str">
        <f t="shared" si="1444"/>
        <v>Q1</v>
      </c>
      <c r="G9246" s="1" t="str">
        <f t="shared" si="1445"/>
        <v>2014-Feb</v>
      </c>
      <c r="H9246" s="1">
        <f t="shared" si="1446"/>
        <v>1</v>
      </c>
      <c r="I9246" s="1" t="str">
        <f t="shared" si="1447"/>
        <v>Sunday</v>
      </c>
      <c r="J9246" s="1" t="str">
        <f t="shared" si="1448"/>
        <v>FM11</v>
      </c>
      <c r="K9246" s="4" t="str">
        <f t="shared" si="1449"/>
        <v>FQ4</v>
      </c>
    </row>
    <row r="9247" spans="1:11" ht="15.75" x14ac:dyDescent="0.25">
      <c r="A9247" s="6" t="s">
        <v>9921</v>
      </c>
      <c r="B9247" s="3" t="str">
        <f t="shared" si="1440"/>
        <v>14-02-2013</v>
      </c>
      <c r="C9247" s="1">
        <f t="shared" si="1441"/>
        <v>2013</v>
      </c>
      <c r="D9247" s="1">
        <f t="shared" si="1442"/>
        <v>2</v>
      </c>
      <c r="E9247" s="1" t="str">
        <f t="shared" si="1443"/>
        <v>February</v>
      </c>
      <c r="F9247" s="1" t="str">
        <f t="shared" si="1444"/>
        <v>Q1</v>
      </c>
      <c r="G9247" s="1" t="str">
        <f t="shared" si="1445"/>
        <v>2013-Feb</v>
      </c>
      <c r="H9247" s="1">
        <f t="shared" si="1446"/>
        <v>5</v>
      </c>
      <c r="I9247" s="1" t="str">
        <f t="shared" si="1447"/>
        <v>Thursday</v>
      </c>
      <c r="J9247" s="1" t="str">
        <f t="shared" si="1448"/>
        <v>FM11</v>
      </c>
      <c r="K9247" s="4" t="str">
        <f t="shared" si="1449"/>
        <v>FQ4</v>
      </c>
    </row>
    <row r="9248" spans="1:11" ht="15.75" x14ac:dyDescent="0.25">
      <c r="A9248" s="6" t="s">
        <v>2046</v>
      </c>
      <c r="B9248" s="3" t="str">
        <f t="shared" si="1440"/>
        <v>14-02-2017</v>
      </c>
      <c r="C9248" s="1">
        <f t="shared" si="1441"/>
        <v>2017</v>
      </c>
      <c r="D9248" s="1">
        <f t="shared" si="1442"/>
        <v>2</v>
      </c>
      <c r="E9248" s="1" t="str">
        <f t="shared" si="1443"/>
        <v>February</v>
      </c>
      <c r="F9248" s="1" t="str">
        <f t="shared" si="1444"/>
        <v>Q1</v>
      </c>
      <c r="G9248" s="1" t="str">
        <f t="shared" si="1445"/>
        <v>2017-Feb</v>
      </c>
      <c r="H9248" s="1">
        <f t="shared" si="1446"/>
        <v>3</v>
      </c>
      <c r="I9248" s="1" t="str">
        <f t="shared" si="1447"/>
        <v>Tuesday</v>
      </c>
      <c r="J9248" s="1" t="str">
        <f t="shared" si="1448"/>
        <v>FM11</v>
      </c>
      <c r="K9248" s="4" t="str">
        <f t="shared" si="1449"/>
        <v>FQ4</v>
      </c>
    </row>
    <row r="9249" spans="1:11" ht="15.75" x14ac:dyDescent="0.25">
      <c r="A9249" s="6" t="s">
        <v>6702</v>
      </c>
      <c r="B9249" s="3" t="str">
        <f t="shared" si="1440"/>
        <v>23-02-2018</v>
      </c>
      <c r="C9249" s="1">
        <f t="shared" si="1441"/>
        <v>2018</v>
      </c>
      <c r="D9249" s="1">
        <f t="shared" si="1442"/>
        <v>2</v>
      </c>
      <c r="E9249" s="1" t="str">
        <f t="shared" si="1443"/>
        <v>February</v>
      </c>
      <c r="F9249" s="1" t="str">
        <f t="shared" si="1444"/>
        <v>Q1</v>
      </c>
      <c r="G9249" s="1" t="str">
        <f t="shared" si="1445"/>
        <v>2018-Feb</v>
      </c>
      <c r="H9249" s="1">
        <f t="shared" si="1446"/>
        <v>6</v>
      </c>
      <c r="I9249" s="1" t="str">
        <f t="shared" si="1447"/>
        <v>Friday</v>
      </c>
      <c r="J9249" s="1" t="str">
        <f t="shared" si="1448"/>
        <v>FM11</v>
      </c>
      <c r="K9249" s="4" t="str">
        <f t="shared" si="1449"/>
        <v>FQ4</v>
      </c>
    </row>
    <row r="9250" spans="1:11" ht="15.75" x14ac:dyDescent="0.25">
      <c r="A9250" s="6" t="s">
        <v>15609</v>
      </c>
      <c r="B9250" s="3" t="str">
        <f t="shared" si="1440"/>
        <v>15-01-2012</v>
      </c>
      <c r="C9250" s="1">
        <f t="shared" si="1441"/>
        <v>2012</v>
      </c>
      <c r="D9250" s="1">
        <f t="shared" si="1442"/>
        <v>1</v>
      </c>
      <c r="E9250" s="1" t="str">
        <f t="shared" si="1443"/>
        <v>January</v>
      </c>
      <c r="F9250" s="1" t="str">
        <f t="shared" si="1444"/>
        <v>Q1</v>
      </c>
      <c r="G9250" s="1" t="str">
        <f t="shared" si="1445"/>
        <v>2012-Jan</v>
      </c>
      <c r="H9250" s="1">
        <f t="shared" si="1446"/>
        <v>1</v>
      </c>
      <c r="I9250" s="1" t="str">
        <f t="shared" si="1447"/>
        <v>Sunday</v>
      </c>
      <c r="J9250" s="1" t="str">
        <f t="shared" si="1448"/>
        <v>FM10</v>
      </c>
      <c r="K9250" s="4" t="str">
        <f t="shared" si="1449"/>
        <v>FQ4</v>
      </c>
    </row>
    <row r="9251" spans="1:11" ht="15.75" x14ac:dyDescent="0.25">
      <c r="A9251" s="6" t="s">
        <v>5680</v>
      </c>
      <c r="B9251" s="3" t="str">
        <f t="shared" si="1440"/>
        <v>26-01-2015</v>
      </c>
      <c r="C9251" s="1">
        <f t="shared" si="1441"/>
        <v>2015</v>
      </c>
      <c r="D9251" s="1">
        <f t="shared" si="1442"/>
        <v>1</v>
      </c>
      <c r="E9251" s="1" t="str">
        <f t="shared" si="1443"/>
        <v>January</v>
      </c>
      <c r="F9251" s="1" t="str">
        <f t="shared" si="1444"/>
        <v>Q1</v>
      </c>
      <c r="G9251" s="1" t="str">
        <f t="shared" si="1445"/>
        <v>2015-Jan</v>
      </c>
      <c r="H9251" s="1">
        <f t="shared" si="1446"/>
        <v>2</v>
      </c>
      <c r="I9251" s="1" t="str">
        <f t="shared" si="1447"/>
        <v>Monday</v>
      </c>
      <c r="J9251" s="1" t="str">
        <f t="shared" si="1448"/>
        <v>FM10</v>
      </c>
      <c r="K9251" s="4" t="str">
        <f t="shared" si="1449"/>
        <v>FQ4</v>
      </c>
    </row>
    <row r="9252" spans="1:11" ht="15.75" x14ac:dyDescent="0.25">
      <c r="A9252" s="6" t="s">
        <v>3544</v>
      </c>
      <c r="B9252" s="3" t="str">
        <f t="shared" si="1440"/>
        <v>15-12-2013</v>
      </c>
      <c r="C9252" s="1">
        <f t="shared" si="1441"/>
        <v>2013</v>
      </c>
      <c r="D9252" s="1">
        <f t="shared" si="1442"/>
        <v>12</v>
      </c>
      <c r="E9252" s="1" t="str">
        <f t="shared" si="1443"/>
        <v>December</v>
      </c>
      <c r="F9252" s="1" t="str">
        <f t="shared" si="1444"/>
        <v>Q4</v>
      </c>
      <c r="G9252" s="1" t="str">
        <f t="shared" si="1445"/>
        <v>2013-Dec</v>
      </c>
      <c r="H9252" s="1">
        <f t="shared" si="1446"/>
        <v>1</v>
      </c>
      <c r="I9252" s="1" t="str">
        <f t="shared" si="1447"/>
        <v>Sunday</v>
      </c>
      <c r="J9252" s="1" t="str">
        <f t="shared" si="1448"/>
        <v>FM9</v>
      </c>
      <c r="K9252" s="4" t="str">
        <f t="shared" si="1449"/>
        <v>FQ3</v>
      </c>
    </row>
    <row r="9253" spans="1:11" ht="15.75" x14ac:dyDescent="0.25">
      <c r="A9253" s="6" t="s">
        <v>2327</v>
      </c>
      <c r="B9253" s="3" t="str">
        <f t="shared" si="1440"/>
        <v>16-12-2017</v>
      </c>
      <c r="C9253" s="1">
        <f t="shared" si="1441"/>
        <v>2017</v>
      </c>
      <c r="D9253" s="1">
        <f t="shared" si="1442"/>
        <v>12</v>
      </c>
      <c r="E9253" s="1" t="str">
        <f t="shared" si="1443"/>
        <v>December</v>
      </c>
      <c r="F9253" s="1" t="str">
        <f t="shared" si="1444"/>
        <v>Q4</v>
      </c>
      <c r="G9253" s="1" t="str">
        <f t="shared" si="1445"/>
        <v>2017-Dec</v>
      </c>
      <c r="H9253" s="1">
        <f t="shared" si="1446"/>
        <v>7</v>
      </c>
      <c r="I9253" s="1" t="str">
        <f t="shared" si="1447"/>
        <v>Saturday</v>
      </c>
      <c r="J9253" s="1" t="str">
        <f t="shared" si="1448"/>
        <v>FM9</v>
      </c>
      <c r="K9253" s="4" t="str">
        <f t="shared" si="1449"/>
        <v>FQ3</v>
      </c>
    </row>
    <row r="9254" spans="1:11" ht="15.75" x14ac:dyDescent="0.25">
      <c r="A9254" s="6" t="s">
        <v>1503</v>
      </c>
      <c r="B9254" s="3" t="str">
        <f t="shared" si="1440"/>
        <v>11-12-2011</v>
      </c>
      <c r="C9254" s="1">
        <f t="shared" si="1441"/>
        <v>2011</v>
      </c>
      <c r="D9254" s="1">
        <f t="shared" si="1442"/>
        <v>12</v>
      </c>
      <c r="E9254" s="1" t="str">
        <f t="shared" si="1443"/>
        <v>December</v>
      </c>
      <c r="F9254" s="1" t="str">
        <f t="shared" si="1444"/>
        <v>Q4</v>
      </c>
      <c r="G9254" s="1" t="str">
        <f t="shared" si="1445"/>
        <v>2011-Dec</v>
      </c>
      <c r="H9254" s="1">
        <f t="shared" si="1446"/>
        <v>1</v>
      </c>
      <c r="I9254" s="1" t="str">
        <f t="shared" si="1447"/>
        <v>Sunday</v>
      </c>
      <c r="J9254" s="1" t="str">
        <f t="shared" si="1448"/>
        <v>FM9</v>
      </c>
      <c r="K9254" s="4" t="str">
        <f t="shared" si="1449"/>
        <v>FQ3</v>
      </c>
    </row>
    <row r="9255" spans="1:11" ht="15.75" x14ac:dyDescent="0.25">
      <c r="A9255" s="6" t="s">
        <v>3951</v>
      </c>
      <c r="B9255" s="3" t="str">
        <f t="shared" si="1440"/>
        <v>16-12-2014</v>
      </c>
      <c r="C9255" s="1">
        <f t="shared" si="1441"/>
        <v>2014</v>
      </c>
      <c r="D9255" s="1">
        <f t="shared" si="1442"/>
        <v>12</v>
      </c>
      <c r="E9255" s="1" t="str">
        <f t="shared" si="1443"/>
        <v>December</v>
      </c>
      <c r="F9255" s="1" t="str">
        <f t="shared" si="1444"/>
        <v>Q4</v>
      </c>
      <c r="G9255" s="1" t="str">
        <f t="shared" si="1445"/>
        <v>2014-Dec</v>
      </c>
      <c r="H9255" s="1">
        <f t="shared" si="1446"/>
        <v>3</v>
      </c>
      <c r="I9255" s="1" t="str">
        <f t="shared" si="1447"/>
        <v>Tuesday</v>
      </c>
      <c r="J9255" s="1" t="str">
        <f t="shared" si="1448"/>
        <v>FM9</v>
      </c>
      <c r="K9255" s="4" t="str">
        <f t="shared" si="1449"/>
        <v>FQ3</v>
      </c>
    </row>
    <row r="9256" spans="1:11" ht="15.75" x14ac:dyDescent="0.25">
      <c r="A9256" s="6" t="s">
        <v>4969</v>
      </c>
      <c r="B9256" s="3" t="str">
        <f t="shared" si="1440"/>
        <v>24-12-2013</v>
      </c>
      <c r="C9256" s="1">
        <f t="shared" si="1441"/>
        <v>2013</v>
      </c>
      <c r="D9256" s="1">
        <f t="shared" si="1442"/>
        <v>12</v>
      </c>
      <c r="E9256" s="1" t="str">
        <f t="shared" si="1443"/>
        <v>December</v>
      </c>
      <c r="F9256" s="1" t="str">
        <f t="shared" si="1444"/>
        <v>Q4</v>
      </c>
      <c r="G9256" s="1" t="str">
        <f t="shared" si="1445"/>
        <v>2013-Dec</v>
      </c>
      <c r="H9256" s="1">
        <f t="shared" si="1446"/>
        <v>3</v>
      </c>
      <c r="I9256" s="1" t="str">
        <f t="shared" si="1447"/>
        <v>Tuesday</v>
      </c>
      <c r="J9256" s="1" t="str">
        <f t="shared" si="1448"/>
        <v>FM9</v>
      </c>
      <c r="K9256" s="4" t="str">
        <f t="shared" si="1449"/>
        <v>FQ3</v>
      </c>
    </row>
    <row r="9257" spans="1:11" ht="15.75" x14ac:dyDescent="0.25">
      <c r="A9257" s="6" t="s">
        <v>2946</v>
      </c>
      <c r="B9257" s="3" t="str">
        <f t="shared" si="1440"/>
        <v>02-12-2012</v>
      </c>
      <c r="C9257" s="1">
        <f t="shared" si="1441"/>
        <v>2012</v>
      </c>
      <c r="D9257" s="1">
        <f t="shared" si="1442"/>
        <v>12</v>
      </c>
      <c r="E9257" s="1" t="str">
        <f t="shared" si="1443"/>
        <v>December</v>
      </c>
      <c r="F9257" s="1" t="str">
        <f t="shared" si="1444"/>
        <v>Q4</v>
      </c>
      <c r="G9257" s="1" t="str">
        <f t="shared" si="1445"/>
        <v>2012-Dec</v>
      </c>
      <c r="H9257" s="1">
        <f t="shared" si="1446"/>
        <v>1</v>
      </c>
      <c r="I9257" s="1" t="str">
        <f t="shared" si="1447"/>
        <v>Sunday</v>
      </c>
      <c r="J9257" s="1" t="str">
        <f t="shared" si="1448"/>
        <v>FM9</v>
      </c>
      <c r="K9257" s="4" t="str">
        <f t="shared" si="1449"/>
        <v>FQ3</v>
      </c>
    </row>
    <row r="9258" spans="1:11" ht="15.75" x14ac:dyDescent="0.25">
      <c r="A9258" s="6" t="s">
        <v>8396</v>
      </c>
      <c r="B9258" s="3" t="str">
        <f t="shared" si="1440"/>
        <v>18-12-2013</v>
      </c>
      <c r="C9258" s="1">
        <f t="shared" si="1441"/>
        <v>2013</v>
      </c>
      <c r="D9258" s="1">
        <f t="shared" si="1442"/>
        <v>12</v>
      </c>
      <c r="E9258" s="1" t="str">
        <f t="shared" si="1443"/>
        <v>December</v>
      </c>
      <c r="F9258" s="1" t="str">
        <f t="shared" si="1444"/>
        <v>Q4</v>
      </c>
      <c r="G9258" s="1" t="str">
        <f t="shared" si="1445"/>
        <v>2013-Dec</v>
      </c>
      <c r="H9258" s="1">
        <f t="shared" si="1446"/>
        <v>4</v>
      </c>
      <c r="I9258" s="1" t="str">
        <f t="shared" si="1447"/>
        <v>Wednesday</v>
      </c>
      <c r="J9258" s="1" t="str">
        <f t="shared" si="1448"/>
        <v>FM9</v>
      </c>
      <c r="K9258" s="4" t="str">
        <f t="shared" si="1449"/>
        <v>FQ3</v>
      </c>
    </row>
    <row r="9259" spans="1:11" ht="15.75" x14ac:dyDescent="0.25">
      <c r="A9259" s="6" t="s">
        <v>13333</v>
      </c>
      <c r="B9259" s="3" t="str">
        <f t="shared" si="1440"/>
        <v>04-12-2015</v>
      </c>
      <c r="C9259" s="1">
        <f t="shared" si="1441"/>
        <v>2015</v>
      </c>
      <c r="D9259" s="1">
        <f t="shared" si="1442"/>
        <v>12</v>
      </c>
      <c r="E9259" s="1" t="str">
        <f t="shared" si="1443"/>
        <v>December</v>
      </c>
      <c r="F9259" s="1" t="str">
        <f t="shared" si="1444"/>
        <v>Q4</v>
      </c>
      <c r="G9259" s="1" t="str">
        <f t="shared" si="1445"/>
        <v>2015-Dec</v>
      </c>
      <c r="H9259" s="1">
        <f t="shared" si="1446"/>
        <v>6</v>
      </c>
      <c r="I9259" s="1" t="str">
        <f t="shared" si="1447"/>
        <v>Friday</v>
      </c>
      <c r="J9259" s="1" t="str">
        <f t="shared" si="1448"/>
        <v>FM9</v>
      </c>
      <c r="K9259" s="4" t="str">
        <f t="shared" si="1449"/>
        <v>FQ3</v>
      </c>
    </row>
    <row r="9260" spans="1:11" ht="15.75" x14ac:dyDescent="0.25">
      <c r="A9260" s="6" t="s">
        <v>506</v>
      </c>
      <c r="B9260" s="3" t="str">
        <f t="shared" si="1440"/>
        <v>04-12-2013</v>
      </c>
      <c r="C9260" s="1">
        <f t="shared" si="1441"/>
        <v>2013</v>
      </c>
      <c r="D9260" s="1">
        <f t="shared" si="1442"/>
        <v>12</v>
      </c>
      <c r="E9260" s="1" t="str">
        <f t="shared" si="1443"/>
        <v>December</v>
      </c>
      <c r="F9260" s="1" t="str">
        <f t="shared" si="1444"/>
        <v>Q4</v>
      </c>
      <c r="G9260" s="1" t="str">
        <f t="shared" si="1445"/>
        <v>2013-Dec</v>
      </c>
      <c r="H9260" s="1">
        <f t="shared" si="1446"/>
        <v>4</v>
      </c>
      <c r="I9260" s="1" t="str">
        <f t="shared" si="1447"/>
        <v>Wednesday</v>
      </c>
      <c r="J9260" s="1" t="str">
        <f t="shared" si="1448"/>
        <v>FM9</v>
      </c>
      <c r="K9260" s="4" t="str">
        <f t="shared" si="1449"/>
        <v>FQ3</v>
      </c>
    </row>
    <row r="9261" spans="1:11" ht="15.75" x14ac:dyDescent="0.25">
      <c r="A9261" s="6" t="s">
        <v>4161</v>
      </c>
      <c r="B9261" s="3" t="str">
        <f t="shared" si="1440"/>
        <v>28-11-2017</v>
      </c>
      <c r="C9261" s="1">
        <f t="shared" si="1441"/>
        <v>2017</v>
      </c>
      <c r="D9261" s="1">
        <f t="shared" si="1442"/>
        <v>11</v>
      </c>
      <c r="E9261" s="1" t="str">
        <f t="shared" si="1443"/>
        <v>November</v>
      </c>
      <c r="F9261" s="1" t="str">
        <f t="shared" si="1444"/>
        <v>Q4</v>
      </c>
      <c r="G9261" s="1" t="str">
        <f t="shared" si="1445"/>
        <v>2017-Nov</v>
      </c>
      <c r="H9261" s="1">
        <f t="shared" si="1446"/>
        <v>3</v>
      </c>
      <c r="I9261" s="1" t="str">
        <f t="shared" si="1447"/>
        <v>Tuesday</v>
      </c>
      <c r="J9261" s="1" t="str">
        <f t="shared" si="1448"/>
        <v>FM8</v>
      </c>
      <c r="K9261" s="4" t="str">
        <f t="shared" si="1449"/>
        <v>FQ3</v>
      </c>
    </row>
    <row r="9262" spans="1:11" ht="15.75" x14ac:dyDescent="0.25">
      <c r="A9262" s="6" t="s">
        <v>11222</v>
      </c>
      <c r="B9262" s="3" t="str">
        <f t="shared" si="1440"/>
        <v>14-11-2011</v>
      </c>
      <c r="C9262" s="1">
        <f t="shared" si="1441"/>
        <v>2011</v>
      </c>
      <c r="D9262" s="1">
        <f t="shared" si="1442"/>
        <v>11</v>
      </c>
      <c r="E9262" s="1" t="str">
        <f t="shared" si="1443"/>
        <v>November</v>
      </c>
      <c r="F9262" s="1" t="str">
        <f t="shared" si="1444"/>
        <v>Q4</v>
      </c>
      <c r="G9262" s="1" t="str">
        <f t="shared" si="1445"/>
        <v>2011-Nov</v>
      </c>
      <c r="H9262" s="1">
        <f t="shared" si="1446"/>
        <v>2</v>
      </c>
      <c r="I9262" s="1" t="str">
        <f t="shared" si="1447"/>
        <v>Monday</v>
      </c>
      <c r="J9262" s="1" t="str">
        <f t="shared" si="1448"/>
        <v>FM8</v>
      </c>
      <c r="K9262" s="4" t="str">
        <f t="shared" si="1449"/>
        <v>FQ3</v>
      </c>
    </row>
    <row r="9263" spans="1:11" ht="15.75" x14ac:dyDescent="0.25">
      <c r="A9263" s="6" t="s">
        <v>13154</v>
      </c>
      <c r="B9263" s="3" t="str">
        <f t="shared" si="1440"/>
        <v>11-11-2018</v>
      </c>
      <c r="C9263" s="1">
        <f t="shared" si="1441"/>
        <v>2018</v>
      </c>
      <c r="D9263" s="1">
        <f t="shared" si="1442"/>
        <v>11</v>
      </c>
      <c r="E9263" s="1" t="str">
        <f t="shared" si="1443"/>
        <v>November</v>
      </c>
      <c r="F9263" s="1" t="str">
        <f t="shared" si="1444"/>
        <v>Q4</v>
      </c>
      <c r="G9263" s="1" t="str">
        <f t="shared" si="1445"/>
        <v>2018-Nov</v>
      </c>
      <c r="H9263" s="1">
        <f t="shared" si="1446"/>
        <v>1</v>
      </c>
      <c r="I9263" s="1" t="str">
        <f t="shared" si="1447"/>
        <v>Sunday</v>
      </c>
      <c r="J9263" s="1" t="str">
        <f t="shared" si="1448"/>
        <v>FM8</v>
      </c>
      <c r="K9263" s="4" t="str">
        <f t="shared" si="1449"/>
        <v>FQ3</v>
      </c>
    </row>
    <row r="9264" spans="1:11" ht="15.75" x14ac:dyDescent="0.25">
      <c r="A9264" s="6" t="s">
        <v>10770</v>
      </c>
      <c r="B9264" s="3" t="str">
        <f t="shared" si="1440"/>
        <v>11-11-2013</v>
      </c>
      <c r="C9264" s="1">
        <f t="shared" si="1441"/>
        <v>2013</v>
      </c>
      <c r="D9264" s="1">
        <f t="shared" si="1442"/>
        <v>11</v>
      </c>
      <c r="E9264" s="1" t="str">
        <f t="shared" si="1443"/>
        <v>November</v>
      </c>
      <c r="F9264" s="1" t="str">
        <f t="shared" si="1444"/>
        <v>Q4</v>
      </c>
      <c r="G9264" s="1" t="str">
        <f t="shared" si="1445"/>
        <v>2013-Nov</v>
      </c>
      <c r="H9264" s="1">
        <f t="shared" si="1446"/>
        <v>2</v>
      </c>
      <c r="I9264" s="1" t="str">
        <f t="shared" si="1447"/>
        <v>Monday</v>
      </c>
      <c r="J9264" s="1" t="str">
        <f t="shared" si="1448"/>
        <v>FM8</v>
      </c>
      <c r="K9264" s="4" t="str">
        <f t="shared" si="1449"/>
        <v>FQ3</v>
      </c>
    </row>
    <row r="9265" spans="1:11" ht="15.75" x14ac:dyDescent="0.25">
      <c r="A9265" s="6" t="s">
        <v>3971</v>
      </c>
      <c r="B9265" s="3" t="str">
        <f t="shared" si="1440"/>
        <v>21-11-2015</v>
      </c>
      <c r="C9265" s="1">
        <f t="shared" si="1441"/>
        <v>2015</v>
      </c>
      <c r="D9265" s="1">
        <f t="shared" si="1442"/>
        <v>11</v>
      </c>
      <c r="E9265" s="1" t="str">
        <f t="shared" si="1443"/>
        <v>November</v>
      </c>
      <c r="F9265" s="1" t="str">
        <f t="shared" si="1444"/>
        <v>Q4</v>
      </c>
      <c r="G9265" s="1" t="str">
        <f t="shared" si="1445"/>
        <v>2015-Nov</v>
      </c>
      <c r="H9265" s="1">
        <f t="shared" si="1446"/>
        <v>7</v>
      </c>
      <c r="I9265" s="1" t="str">
        <f t="shared" si="1447"/>
        <v>Saturday</v>
      </c>
      <c r="J9265" s="1" t="str">
        <f t="shared" si="1448"/>
        <v>FM8</v>
      </c>
      <c r="K9265" s="4" t="str">
        <f t="shared" si="1449"/>
        <v>FQ3</v>
      </c>
    </row>
    <row r="9266" spans="1:11" ht="15.75" x14ac:dyDescent="0.25">
      <c r="A9266" s="6" t="s">
        <v>15638</v>
      </c>
      <c r="B9266" s="3" t="str">
        <f t="shared" si="1440"/>
        <v>03-11-2013</v>
      </c>
      <c r="C9266" s="1">
        <f t="shared" si="1441"/>
        <v>2013</v>
      </c>
      <c r="D9266" s="1">
        <f t="shared" si="1442"/>
        <v>11</v>
      </c>
      <c r="E9266" s="1" t="str">
        <f t="shared" si="1443"/>
        <v>November</v>
      </c>
      <c r="F9266" s="1" t="str">
        <f t="shared" si="1444"/>
        <v>Q4</v>
      </c>
      <c r="G9266" s="1" t="str">
        <f t="shared" si="1445"/>
        <v>2013-Nov</v>
      </c>
      <c r="H9266" s="1">
        <f t="shared" si="1446"/>
        <v>1</v>
      </c>
      <c r="I9266" s="1" t="str">
        <f t="shared" si="1447"/>
        <v>Sunday</v>
      </c>
      <c r="J9266" s="1" t="str">
        <f t="shared" si="1448"/>
        <v>FM8</v>
      </c>
      <c r="K9266" s="4" t="str">
        <f t="shared" si="1449"/>
        <v>FQ3</v>
      </c>
    </row>
    <row r="9267" spans="1:11" ht="15.75" x14ac:dyDescent="0.25">
      <c r="A9267" s="6" t="s">
        <v>8430</v>
      </c>
      <c r="B9267" s="3" t="str">
        <f t="shared" si="1440"/>
        <v>20-11-2014</v>
      </c>
      <c r="C9267" s="1">
        <f t="shared" si="1441"/>
        <v>2014</v>
      </c>
      <c r="D9267" s="1">
        <f t="shared" si="1442"/>
        <v>11</v>
      </c>
      <c r="E9267" s="1" t="str">
        <f t="shared" si="1443"/>
        <v>November</v>
      </c>
      <c r="F9267" s="1" t="str">
        <f t="shared" si="1444"/>
        <v>Q4</v>
      </c>
      <c r="G9267" s="1" t="str">
        <f t="shared" si="1445"/>
        <v>2014-Nov</v>
      </c>
      <c r="H9267" s="1">
        <f t="shared" si="1446"/>
        <v>5</v>
      </c>
      <c r="I9267" s="1" t="str">
        <f t="shared" si="1447"/>
        <v>Thursday</v>
      </c>
      <c r="J9267" s="1" t="str">
        <f t="shared" si="1448"/>
        <v>FM8</v>
      </c>
      <c r="K9267" s="4" t="str">
        <f t="shared" si="1449"/>
        <v>FQ3</v>
      </c>
    </row>
    <row r="9268" spans="1:11" ht="15.75" x14ac:dyDescent="0.25">
      <c r="A9268" s="6" t="s">
        <v>9255</v>
      </c>
      <c r="B9268" s="3" t="str">
        <f t="shared" si="1440"/>
        <v>01-11-2012</v>
      </c>
      <c r="C9268" s="1">
        <f t="shared" si="1441"/>
        <v>2012</v>
      </c>
      <c r="D9268" s="1">
        <f t="shared" si="1442"/>
        <v>11</v>
      </c>
      <c r="E9268" s="1" t="str">
        <f t="shared" si="1443"/>
        <v>November</v>
      </c>
      <c r="F9268" s="1" t="str">
        <f t="shared" si="1444"/>
        <v>Q4</v>
      </c>
      <c r="G9268" s="1" t="str">
        <f t="shared" si="1445"/>
        <v>2012-Nov</v>
      </c>
      <c r="H9268" s="1">
        <f t="shared" si="1446"/>
        <v>5</v>
      </c>
      <c r="I9268" s="1" t="str">
        <f t="shared" si="1447"/>
        <v>Thursday</v>
      </c>
      <c r="J9268" s="1" t="str">
        <f t="shared" si="1448"/>
        <v>FM8</v>
      </c>
      <c r="K9268" s="4" t="str">
        <f t="shared" si="1449"/>
        <v>FQ3</v>
      </c>
    </row>
    <row r="9269" spans="1:11" ht="15.75" x14ac:dyDescent="0.25">
      <c r="A9269" s="6" t="s">
        <v>1536</v>
      </c>
      <c r="B9269" s="3" t="str">
        <f t="shared" si="1440"/>
        <v>27-11-2018</v>
      </c>
      <c r="C9269" s="1">
        <f t="shared" si="1441"/>
        <v>2018</v>
      </c>
      <c r="D9269" s="1">
        <f t="shared" si="1442"/>
        <v>11</v>
      </c>
      <c r="E9269" s="1" t="str">
        <f t="shared" si="1443"/>
        <v>November</v>
      </c>
      <c r="F9269" s="1" t="str">
        <f t="shared" si="1444"/>
        <v>Q4</v>
      </c>
      <c r="G9269" s="1" t="str">
        <f t="shared" si="1445"/>
        <v>2018-Nov</v>
      </c>
      <c r="H9269" s="1">
        <f t="shared" si="1446"/>
        <v>3</v>
      </c>
      <c r="I9269" s="1" t="str">
        <f t="shared" si="1447"/>
        <v>Tuesday</v>
      </c>
      <c r="J9269" s="1" t="str">
        <f t="shared" si="1448"/>
        <v>FM8</v>
      </c>
      <c r="K9269" s="4" t="str">
        <f t="shared" si="1449"/>
        <v>FQ3</v>
      </c>
    </row>
    <row r="9270" spans="1:11" ht="15.75" x14ac:dyDescent="0.25">
      <c r="A9270" s="6" t="s">
        <v>17501</v>
      </c>
      <c r="B9270" s="3" t="str">
        <f t="shared" si="1440"/>
        <v>23-11-2013</v>
      </c>
      <c r="C9270" s="1">
        <f t="shared" si="1441"/>
        <v>2013</v>
      </c>
      <c r="D9270" s="1">
        <f t="shared" si="1442"/>
        <v>11</v>
      </c>
      <c r="E9270" s="1" t="str">
        <f t="shared" si="1443"/>
        <v>November</v>
      </c>
      <c r="F9270" s="1" t="str">
        <f t="shared" si="1444"/>
        <v>Q4</v>
      </c>
      <c r="G9270" s="1" t="str">
        <f t="shared" si="1445"/>
        <v>2013-Nov</v>
      </c>
      <c r="H9270" s="1">
        <f t="shared" si="1446"/>
        <v>7</v>
      </c>
      <c r="I9270" s="1" t="str">
        <f t="shared" si="1447"/>
        <v>Saturday</v>
      </c>
      <c r="J9270" s="1" t="str">
        <f t="shared" si="1448"/>
        <v>FM8</v>
      </c>
      <c r="K9270" s="4" t="str">
        <f t="shared" si="1449"/>
        <v>FQ3</v>
      </c>
    </row>
    <row r="9271" spans="1:11" ht="15.75" x14ac:dyDescent="0.25">
      <c r="A9271" s="6" t="s">
        <v>11711</v>
      </c>
      <c r="B9271" s="3" t="str">
        <f t="shared" si="1440"/>
        <v>26-10-2014</v>
      </c>
      <c r="C9271" s="1">
        <f t="shared" si="1441"/>
        <v>2014</v>
      </c>
      <c r="D9271" s="1">
        <f t="shared" si="1442"/>
        <v>10</v>
      </c>
      <c r="E9271" s="1" t="str">
        <f t="shared" si="1443"/>
        <v>October</v>
      </c>
      <c r="F9271" s="1" t="str">
        <f t="shared" si="1444"/>
        <v>Q4</v>
      </c>
      <c r="G9271" s="1" t="str">
        <f t="shared" si="1445"/>
        <v>2014-Oct</v>
      </c>
      <c r="H9271" s="1">
        <f t="shared" si="1446"/>
        <v>1</v>
      </c>
      <c r="I9271" s="1" t="str">
        <f t="shared" si="1447"/>
        <v>Sunday</v>
      </c>
      <c r="J9271" s="1" t="str">
        <f t="shared" si="1448"/>
        <v>FM7</v>
      </c>
      <c r="K9271" s="4" t="str">
        <f t="shared" si="1449"/>
        <v>FQ3</v>
      </c>
    </row>
    <row r="9272" spans="1:11" ht="15.75" x14ac:dyDescent="0.25">
      <c r="A9272" s="6" t="s">
        <v>15149</v>
      </c>
      <c r="B9272" s="3" t="str">
        <f t="shared" si="1440"/>
        <v>04-10-2010</v>
      </c>
      <c r="C9272" s="1">
        <f t="shared" si="1441"/>
        <v>2010</v>
      </c>
      <c r="D9272" s="1">
        <f t="shared" si="1442"/>
        <v>10</v>
      </c>
      <c r="E9272" s="1" t="str">
        <f t="shared" si="1443"/>
        <v>October</v>
      </c>
      <c r="F9272" s="1" t="str">
        <f t="shared" si="1444"/>
        <v>Q4</v>
      </c>
      <c r="G9272" s="1" t="str">
        <f t="shared" si="1445"/>
        <v>2010-Oct</v>
      </c>
      <c r="H9272" s="1">
        <f t="shared" si="1446"/>
        <v>2</v>
      </c>
      <c r="I9272" s="1" t="str">
        <f t="shared" si="1447"/>
        <v>Monday</v>
      </c>
      <c r="J9272" s="1" t="str">
        <f t="shared" si="1448"/>
        <v>FM7</v>
      </c>
      <c r="K9272" s="4" t="str">
        <f t="shared" si="1449"/>
        <v>FQ3</v>
      </c>
    </row>
    <row r="9273" spans="1:11" ht="15.75" x14ac:dyDescent="0.25">
      <c r="A9273" s="6" t="s">
        <v>609</v>
      </c>
      <c r="B9273" s="3" t="str">
        <f t="shared" si="1440"/>
        <v>12-10-2015</v>
      </c>
      <c r="C9273" s="1">
        <f t="shared" si="1441"/>
        <v>2015</v>
      </c>
      <c r="D9273" s="1">
        <f t="shared" si="1442"/>
        <v>10</v>
      </c>
      <c r="E9273" s="1" t="str">
        <f t="shared" si="1443"/>
        <v>October</v>
      </c>
      <c r="F9273" s="1" t="str">
        <f t="shared" si="1444"/>
        <v>Q4</v>
      </c>
      <c r="G9273" s="1" t="str">
        <f t="shared" si="1445"/>
        <v>2015-Oct</v>
      </c>
      <c r="H9273" s="1">
        <f t="shared" si="1446"/>
        <v>2</v>
      </c>
      <c r="I9273" s="1" t="str">
        <f t="shared" si="1447"/>
        <v>Monday</v>
      </c>
      <c r="J9273" s="1" t="str">
        <f t="shared" si="1448"/>
        <v>FM7</v>
      </c>
      <c r="K9273" s="4" t="str">
        <f t="shared" si="1449"/>
        <v>FQ3</v>
      </c>
    </row>
    <row r="9274" spans="1:11" ht="15.75" x14ac:dyDescent="0.25">
      <c r="A9274" s="6" t="s">
        <v>3725</v>
      </c>
      <c r="B9274" s="3" t="str">
        <f t="shared" si="1440"/>
        <v>28-10-2016</v>
      </c>
      <c r="C9274" s="1">
        <f t="shared" si="1441"/>
        <v>2016</v>
      </c>
      <c r="D9274" s="1">
        <f t="shared" si="1442"/>
        <v>10</v>
      </c>
      <c r="E9274" s="1" t="str">
        <f t="shared" si="1443"/>
        <v>October</v>
      </c>
      <c r="F9274" s="1" t="str">
        <f t="shared" si="1444"/>
        <v>Q4</v>
      </c>
      <c r="G9274" s="1" t="str">
        <f t="shared" si="1445"/>
        <v>2016-Oct</v>
      </c>
      <c r="H9274" s="1">
        <f t="shared" si="1446"/>
        <v>6</v>
      </c>
      <c r="I9274" s="1" t="str">
        <f t="shared" si="1447"/>
        <v>Friday</v>
      </c>
      <c r="J9274" s="1" t="str">
        <f t="shared" si="1448"/>
        <v>FM7</v>
      </c>
      <c r="K9274" s="4" t="str">
        <f t="shared" si="1449"/>
        <v>FQ3</v>
      </c>
    </row>
    <row r="9275" spans="1:11" ht="15.75" x14ac:dyDescent="0.25">
      <c r="A9275" s="6" t="s">
        <v>5081</v>
      </c>
      <c r="B9275" s="3" t="str">
        <f t="shared" si="1440"/>
        <v>01-10-2011</v>
      </c>
      <c r="C9275" s="1">
        <f t="shared" si="1441"/>
        <v>2011</v>
      </c>
      <c r="D9275" s="1">
        <f t="shared" si="1442"/>
        <v>10</v>
      </c>
      <c r="E9275" s="1" t="str">
        <f t="shared" si="1443"/>
        <v>October</v>
      </c>
      <c r="F9275" s="1" t="str">
        <f t="shared" si="1444"/>
        <v>Q4</v>
      </c>
      <c r="G9275" s="1" t="str">
        <f t="shared" si="1445"/>
        <v>2011-Oct</v>
      </c>
      <c r="H9275" s="1">
        <f t="shared" si="1446"/>
        <v>7</v>
      </c>
      <c r="I9275" s="1" t="str">
        <f t="shared" si="1447"/>
        <v>Saturday</v>
      </c>
      <c r="J9275" s="1" t="str">
        <f t="shared" si="1448"/>
        <v>FM7</v>
      </c>
      <c r="K9275" s="4" t="str">
        <f t="shared" si="1449"/>
        <v>FQ3</v>
      </c>
    </row>
    <row r="9276" spans="1:11" ht="15.75" x14ac:dyDescent="0.25">
      <c r="A9276" s="6" t="s">
        <v>2144</v>
      </c>
      <c r="B9276" s="3" t="str">
        <f t="shared" si="1440"/>
        <v>20-10-2012</v>
      </c>
      <c r="C9276" s="1">
        <f t="shared" si="1441"/>
        <v>2012</v>
      </c>
      <c r="D9276" s="1">
        <f t="shared" si="1442"/>
        <v>10</v>
      </c>
      <c r="E9276" s="1" t="str">
        <f t="shared" si="1443"/>
        <v>October</v>
      </c>
      <c r="F9276" s="1" t="str">
        <f t="shared" si="1444"/>
        <v>Q4</v>
      </c>
      <c r="G9276" s="1" t="str">
        <f t="shared" si="1445"/>
        <v>2012-Oct</v>
      </c>
      <c r="H9276" s="1">
        <f t="shared" si="1446"/>
        <v>7</v>
      </c>
      <c r="I9276" s="1" t="str">
        <f t="shared" si="1447"/>
        <v>Saturday</v>
      </c>
      <c r="J9276" s="1" t="str">
        <f t="shared" si="1448"/>
        <v>FM7</v>
      </c>
      <c r="K9276" s="4" t="str">
        <f t="shared" si="1449"/>
        <v>FQ3</v>
      </c>
    </row>
    <row r="9277" spans="1:11" ht="15.75" x14ac:dyDescent="0.25">
      <c r="A9277" s="6" t="s">
        <v>10255</v>
      </c>
      <c r="B9277" s="3" t="str">
        <f t="shared" si="1440"/>
        <v>05-09-2012</v>
      </c>
      <c r="C9277" s="1">
        <f t="shared" si="1441"/>
        <v>2012</v>
      </c>
      <c r="D9277" s="1">
        <f t="shared" si="1442"/>
        <v>9</v>
      </c>
      <c r="E9277" s="1" t="str">
        <f t="shared" si="1443"/>
        <v>September</v>
      </c>
      <c r="F9277" s="1" t="str">
        <f t="shared" si="1444"/>
        <v>Q3</v>
      </c>
      <c r="G9277" s="1" t="str">
        <f t="shared" si="1445"/>
        <v>2012-Sep</v>
      </c>
      <c r="H9277" s="1">
        <f t="shared" si="1446"/>
        <v>4</v>
      </c>
      <c r="I9277" s="1" t="str">
        <f t="shared" si="1447"/>
        <v>Wednesday</v>
      </c>
      <c r="J9277" s="1" t="str">
        <f t="shared" si="1448"/>
        <v>FM6</v>
      </c>
      <c r="K9277" s="4" t="str">
        <f t="shared" si="1449"/>
        <v>FQ2</v>
      </c>
    </row>
    <row r="9278" spans="1:11" ht="15.75" x14ac:dyDescent="0.25">
      <c r="A9278" s="6" t="s">
        <v>15460</v>
      </c>
      <c r="B9278" s="3" t="str">
        <f t="shared" si="1440"/>
        <v>27-12-2011</v>
      </c>
      <c r="C9278" s="1">
        <f t="shared" si="1441"/>
        <v>2011</v>
      </c>
      <c r="D9278" s="1">
        <f t="shared" si="1442"/>
        <v>12</v>
      </c>
      <c r="E9278" s="1" t="str">
        <f t="shared" si="1443"/>
        <v>December</v>
      </c>
      <c r="F9278" s="1" t="str">
        <f t="shared" si="1444"/>
        <v>Q4</v>
      </c>
      <c r="G9278" s="1" t="str">
        <f t="shared" si="1445"/>
        <v>2011-Dec</v>
      </c>
      <c r="H9278" s="1">
        <f t="shared" si="1446"/>
        <v>3</v>
      </c>
      <c r="I9278" s="1" t="str">
        <f t="shared" si="1447"/>
        <v>Tuesday</v>
      </c>
      <c r="J9278" s="1" t="str">
        <f t="shared" si="1448"/>
        <v>FM9</v>
      </c>
      <c r="K9278" s="4" t="str">
        <f t="shared" si="1449"/>
        <v>FQ3</v>
      </c>
    </row>
    <row r="9279" spans="1:11" ht="15.75" x14ac:dyDescent="0.25">
      <c r="A9279" s="6" t="s">
        <v>22722</v>
      </c>
      <c r="B9279" s="3" t="str">
        <f t="shared" si="1440"/>
        <v>06-08-2013</v>
      </c>
      <c r="C9279" s="1">
        <f t="shared" si="1441"/>
        <v>2013</v>
      </c>
      <c r="D9279" s="1">
        <f t="shared" si="1442"/>
        <v>8</v>
      </c>
      <c r="E9279" s="1" t="str">
        <f t="shared" si="1443"/>
        <v>August</v>
      </c>
      <c r="F9279" s="1" t="str">
        <f t="shared" si="1444"/>
        <v>Q3</v>
      </c>
      <c r="G9279" s="1" t="str">
        <f t="shared" si="1445"/>
        <v>2013-Aug</v>
      </c>
      <c r="H9279" s="1">
        <f t="shared" si="1446"/>
        <v>3</v>
      </c>
      <c r="I9279" s="1" t="str">
        <f t="shared" si="1447"/>
        <v>Tuesday</v>
      </c>
      <c r="J9279" s="1" t="str">
        <f t="shared" si="1448"/>
        <v>FM5</v>
      </c>
      <c r="K9279" s="4" t="str">
        <f t="shared" si="1449"/>
        <v>FQ2</v>
      </c>
    </row>
    <row r="9280" spans="1:11" ht="15.75" x14ac:dyDescent="0.25">
      <c r="A9280" s="6" t="s">
        <v>22725</v>
      </c>
      <c r="B9280" s="3" t="str">
        <f t="shared" si="1440"/>
        <v>09-05-2012</v>
      </c>
      <c r="C9280" s="1">
        <f t="shared" si="1441"/>
        <v>2012</v>
      </c>
      <c r="D9280" s="1">
        <f t="shared" si="1442"/>
        <v>5</v>
      </c>
      <c r="E9280" s="1" t="str">
        <f t="shared" si="1443"/>
        <v>May</v>
      </c>
      <c r="F9280" s="1" t="str">
        <f t="shared" si="1444"/>
        <v>Q2</v>
      </c>
      <c r="G9280" s="1" t="str">
        <f t="shared" si="1445"/>
        <v>2012-May</v>
      </c>
      <c r="H9280" s="1">
        <f t="shared" si="1446"/>
        <v>4</v>
      </c>
      <c r="I9280" s="1" t="str">
        <f t="shared" si="1447"/>
        <v>Wednesday</v>
      </c>
      <c r="J9280" s="1" t="str">
        <f t="shared" si="1448"/>
        <v>FM2</v>
      </c>
      <c r="K9280" s="4" t="str">
        <f t="shared" si="1449"/>
        <v>FQ1</v>
      </c>
    </row>
    <row r="9281" spans="1:11" ht="15.75" x14ac:dyDescent="0.25">
      <c r="A9281" s="6" t="s">
        <v>15671</v>
      </c>
      <c r="B9281" s="3" t="str">
        <f t="shared" si="1440"/>
        <v>25-08-2017</v>
      </c>
      <c r="C9281" s="1">
        <f t="shared" si="1441"/>
        <v>2017</v>
      </c>
      <c r="D9281" s="1">
        <f t="shared" si="1442"/>
        <v>8</v>
      </c>
      <c r="E9281" s="1" t="str">
        <f t="shared" si="1443"/>
        <v>August</v>
      </c>
      <c r="F9281" s="1" t="str">
        <f t="shared" si="1444"/>
        <v>Q3</v>
      </c>
      <c r="G9281" s="1" t="str">
        <f t="shared" si="1445"/>
        <v>2017-Aug</v>
      </c>
      <c r="H9281" s="1">
        <f t="shared" si="1446"/>
        <v>6</v>
      </c>
      <c r="I9281" s="1" t="str">
        <f t="shared" si="1447"/>
        <v>Friday</v>
      </c>
      <c r="J9281" s="1" t="str">
        <f t="shared" si="1448"/>
        <v>FM5</v>
      </c>
      <c r="K9281" s="4" t="str">
        <f t="shared" si="1449"/>
        <v>FQ2</v>
      </c>
    </row>
    <row r="9282" spans="1:11" ht="15.75" x14ac:dyDescent="0.25">
      <c r="A9282" s="6" t="s">
        <v>22727</v>
      </c>
      <c r="B9282" s="3" t="str">
        <f t="shared" si="1440"/>
        <v>18-02-2010</v>
      </c>
      <c r="C9282" s="1">
        <f t="shared" si="1441"/>
        <v>2010</v>
      </c>
      <c r="D9282" s="1">
        <f t="shared" si="1442"/>
        <v>2</v>
      </c>
      <c r="E9282" s="1" t="str">
        <f t="shared" si="1443"/>
        <v>February</v>
      </c>
      <c r="F9282" s="1" t="str">
        <f t="shared" si="1444"/>
        <v>Q1</v>
      </c>
      <c r="G9282" s="1" t="str">
        <f t="shared" si="1445"/>
        <v>2010-Feb</v>
      </c>
      <c r="H9282" s="1">
        <f t="shared" si="1446"/>
        <v>5</v>
      </c>
      <c r="I9282" s="1" t="str">
        <f t="shared" si="1447"/>
        <v>Thursday</v>
      </c>
      <c r="J9282" s="1" t="str">
        <f t="shared" si="1448"/>
        <v>FM11</v>
      </c>
      <c r="K9282" s="4" t="str">
        <f t="shared" si="1449"/>
        <v>FQ4</v>
      </c>
    </row>
    <row r="9283" spans="1:11" ht="15.75" x14ac:dyDescent="0.25">
      <c r="A9283" s="6" t="s">
        <v>7031</v>
      </c>
      <c r="B9283" s="3" t="str">
        <f t="shared" ref="B9283:B9346" si="1450">TEXT(DATEVALUE(SUBSTITUTE(A9283, "_", "/")), "dd-mm-yyyy")</f>
        <v>19-04-2011</v>
      </c>
      <c r="C9283" s="1">
        <f t="shared" ref="C9283:C9346" si="1451">YEAR(B9283)</f>
        <v>2011</v>
      </c>
      <c r="D9283" s="1">
        <f t="shared" ref="D9283:D9346" si="1452">MONTH(B9283)</f>
        <v>4</v>
      </c>
      <c r="E9283" s="1" t="str">
        <f t="shared" ref="E9283:E9346" si="1453">TEXT(B9283, "mmmm")</f>
        <v>April</v>
      </c>
      <c r="F9283" s="1" t="str">
        <f t="shared" ref="F9283:F9346" si="1454">"Q" &amp; ROUNDUP(MONTH(B9283)/3, 0)</f>
        <v>Q2</v>
      </c>
      <c r="G9283" s="1" t="str">
        <f t="shared" ref="G9283:G9346" si="1455">TEXT(B9283, "yyyy-mmm")</f>
        <v>2011-Apr</v>
      </c>
      <c r="H9283" s="1">
        <f t="shared" ref="H9283:H9346" si="1456">WEEKDAY(B9283, 1)</f>
        <v>3</v>
      </c>
      <c r="I9283" s="1" t="str">
        <f t="shared" ref="I9283:I9346" si="1457">TEXT(B9283, "dddd")</f>
        <v>Tuesday</v>
      </c>
      <c r="J9283" s="1" t="str">
        <f t="shared" ref="J9283:J9346" si="1458">"FM" &amp; MOD(MONTH(B9283) + 8, 12) + 1</f>
        <v>FM1</v>
      </c>
      <c r="K9283" s="4" t="str">
        <f t="shared" ref="K9283:K9346" si="1459">"FQ" &amp; CEILING(MOD(MONTH(B9283) + 8, 12) + 1, 3)/3</f>
        <v>FQ1</v>
      </c>
    </row>
    <row r="9284" spans="1:11" ht="15.75" x14ac:dyDescent="0.25">
      <c r="A9284" s="6" t="s">
        <v>1663</v>
      </c>
      <c r="B9284" s="3" t="str">
        <f t="shared" si="1450"/>
        <v>11-09-2011</v>
      </c>
      <c r="C9284" s="1">
        <f t="shared" si="1451"/>
        <v>2011</v>
      </c>
      <c r="D9284" s="1">
        <f t="shared" si="1452"/>
        <v>9</v>
      </c>
      <c r="E9284" s="1" t="str">
        <f t="shared" si="1453"/>
        <v>September</v>
      </c>
      <c r="F9284" s="1" t="str">
        <f t="shared" si="1454"/>
        <v>Q3</v>
      </c>
      <c r="G9284" s="1" t="str">
        <f t="shared" si="1455"/>
        <v>2011-Sep</v>
      </c>
      <c r="H9284" s="1">
        <f t="shared" si="1456"/>
        <v>1</v>
      </c>
      <c r="I9284" s="1" t="str">
        <f t="shared" si="1457"/>
        <v>Sunday</v>
      </c>
      <c r="J9284" s="1" t="str">
        <f t="shared" si="1458"/>
        <v>FM6</v>
      </c>
      <c r="K9284" s="4" t="str">
        <f t="shared" si="1459"/>
        <v>FQ2</v>
      </c>
    </row>
    <row r="9285" spans="1:11" ht="15.75" x14ac:dyDescent="0.25">
      <c r="A9285" s="6" t="s">
        <v>3553</v>
      </c>
      <c r="B9285" s="3" t="str">
        <f t="shared" si="1450"/>
        <v>06-08-2015</v>
      </c>
      <c r="C9285" s="1">
        <f t="shared" si="1451"/>
        <v>2015</v>
      </c>
      <c r="D9285" s="1">
        <f t="shared" si="1452"/>
        <v>8</v>
      </c>
      <c r="E9285" s="1" t="str">
        <f t="shared" si="1453"/>
        <v>August</v>
      </c>
      <c r="F9285" s="1" t="str">
        <f t="shared" si="1454"/>
        <v>Q3</v>
      </c>
      <c r="G9285" s="1" t="str">
        <f t="shared" si="1455"/>
        <v>2015-Aug</v>
      </c>
      <c r="H9285" s="1">
        <f t="shared" si="1456"/>
        <v>5</v>
      </c>
      <c r="I9285" s="1" t="str">
        <f t="shared" si="1457"/>
        <v>Thursday</v>
      </c>
      <c r="J9285" s="1" t="str">
        <f t="shared" si="1458"/>
        <v>FM5</v>
      </c>
      <c r="K9285" s="4" t="str">
        <f t="shared" si="1459"/>
        <v>FQ2</v>
      </c>
    </row>
    <row r="9286" spans="1:11" ht="15.75" x14ac:dyDescent="0.25">
      <c r="A9286" s="6" t="s">
        <v>1915</v>
      </c>
      <c r="B9286" s="3" t="str">
        <f t="shared" si="1450"/>
        <v>12-08-2011</v>
      </c>
      <c r="C9286" s="1">
        <f t="shared" si="1451"/>
        <v>2011</v>
      </c>
      <c r="D9286" s="1">
        <f t="shared" si="1452"/>
        <v>8</v>
      </c>
      <c r="E9286" s="1" t="str">
        <f t="shared" si="1453"/>
        <v>August</v>
      </c>
      <c r="F9286" s="1" t="str">
        <f t="shared" si="1454"/>
        <v>Q3</v>
      </c>
      <c r="G9286" s="1" t="str">
        <f t="shared" si="1455"/>
        <v>2011-Aug</v>
      </c>
      <c r="H9286" s="1">
        <f t="shared" si="1456"/>
        <v>6</v>
      </c>
      <c r="I9286" s="1" t="str">
        <f t="shared" si="1457"/>
        <v>Friday</v>
      </c>
      <c r="J9286" s="1" t="str">
        <f t="shared" si="1458"/>
        <v>FM5</v>
      </c>
      <c r="K9286" s="4" t="str">
        <f t="shared" si="1459"/>
        <v>FQ2</v>
      </c>
    </row>
    <row r="9287" spans="1:11" ht="15.75" x14ac:dyDescent="0.25">
      <c r="A9287" s="6" t="s">
        <v>4402</v>
      </c>
      <c r="B9287" s="3" t="str">
        <f t="shared" si="1450"/>
        <v>10-07-2011</v>
      </c>
      <c r="C9287" s="1">
        <f t="shared" si="1451"/>
        <v>2011</v>
      </c>
      <c r="D9287" s="1">
        <f t="shared" si="1452"/>
        <v>7</v>
      </c>
      <c r="E9287" s="1" t="str">
        <f t="shared" si="1453"/>
        <v>July</v>
      </c>
      <c r="F9287" s="1" t="str">
        <f t="shared" si="1454"/>
        <v>Q3</v>
      </c>
      <c r="G9287" s="1" t="str">
        <f t="shared" si="1455"/>
        <v>2011-Jul</v>
      </c>
      <c r="H9287" s="1">
        <f t="shared" si="1456"/>
        <v>1</v>
      </c>
      <c r="I9287" s="1" t="str">
        <f t="shared" si="1457"/>
        <v>Sunday</v>
      </c>
      <c r="J9287" s="1" t="str">
        <f t="shared" si="1458"/>
        <v>FM4</v>
      </c>
      <c r="K9287" s="4" t="str">
        <f t="shared" si="1459"/>
        <v>FQ2</v>
      </c>
    </row>
    <row r="9288" spans="1:11" ht="15.75" x14ac:dyDescent="0.25">
      <c r="A9288" s="6" t="s">
        <v>19448</v>
      </c>
      <c r="B9288" s="3" t="str">
        <f t="shared" si="1450"/>
        <v>23-07-2014</v>
      </c>
      <c r="C9288" s="1">
        <f t="shared" si="1451"/>
        <v>2014</v>
      </c>
      <c r="D9288" s="1">
        <f t="shared" si="1452"/>
        <v>7</v>
      </c>
      <c r="E9288" s="1" t="str">
        <f t="shared" si="1453"/>
        <v>July</v>
      </c>
      <c r="F9288" s="1" t="str">
        <f t="shared" si="1454"/>
        <v>Q3</v>
      </c>
      <c r="G9288" s="1" t="str">
        <f t="shared" si="1455"/>
        <v>2014-Jul</v>
      </c>
      <c r="H9288" s="1">
        <f t="shared" si="1456"/>
        <v>4</v>
      </c>
      <c r="I9288" s="1" t="str">
        <f t="shared" si="1457"/>
        <v>Wednesday</v>
      </c>
      <c r="J9288" s="1" t="str">
        <f t="shared" si="1458"/>
        <v>FM4</v>
      </c>
      <c r="K9288" s="4" t="str">
        <f t="shared" si="1459"/>
        <v>FQ2</v>
      </c>
    </row>
    <row r="9289" spans="1:11" ht="15.75" x14ac:dyDescent="0.25">
      <c r="A9289" s="6" t="s">
        <v>6469</v>
      </c>
      <c r="B9289" s="3" t="str">
        <f t="shared" si="1450"/>
        <v>28-07-2014</v>
      </c>
      <c r="C9289" s="1">
        <f t="shared" si="1451"/>
        <v>2014</v>
      </c>
      <c r="D9289" s="1">
        <f t="shared" si="1452"/>
        <v>7</v>
      </c>
      <c r="E9289" s="1" t="str">
        <f t="shared" si="1453"/>
        <v>July</v>
      </c>
      <c r="F9289" s="1" t="str">
        <f t="shared" si="1454"/>
        <v>Q3</v>
      </c>
      <c r="G9289" s="1" t="str">
        <f t="shared" si="1455"/>
        <v>2014-Jul</v>
      </c>
      <c r="H9289" s="1">
        <f t="shared" si="1456"/>
        <v>2</v>
      </c>
      <c r="I9289" s="1" t="str">
        <f t="shared" si="1457"/>
        <v>Monday</v>
      </c>
      <c r="J9289" s="1" t="str">
        <f t="shared" si="1458"/>
        <v>FM4</v>
      </c>
      <c r="K9289" s="4" t="str">
        <f t="shared" si="1459"/>
        <v>FQ2</v>
      </c>
    </row>
    <row r="9290" spans="1:11" ht="15.75" x14ac:dyDescent="0.25">
      <c r="A9290" s="6" t="s">
        <v>3142</v>
      </c>
      <c r="B9290" s="3" t="str">
        <f t="shared" si="1450"/>
        <v>27-06-2016</v>
      </c>
      <c r="C9290" s="1">
        <f t="shared" si="1451"/>
        <v>2016</v>
      </c>
      <c r="D9290" s="1">
        <f t="shared" si="1452"/>
        <v>6</v>
      </c>
      <c r="E9290" s="1" t="str">
        <f t="shared" si="1453"/>
        <v>June</v>
      </c>
      <c r="F9290" s="1" t="str">
        <f t="shared" si="1454"/>
        <v>Q2</v>
      </c>
      <c r="G9290" s="1" t="str">
        <f t="shared" si="1455"/>
        <v>2016-Jun</v>
      </c>
      <c r="H9290" s="1">
        <f t="shared" si="1456"/>
        <v>2</v>
      </c>
      <c r="I9290" s="1" t="str">
        <f t="shared" si="1457"/>
        <v>Monday</v>
      </c>
      <c r="J9290" s="1" t="str">
        <f t="shared" si="1458"/>
        <v>FM3</v>
      </c>
      <c r="K9290" s="4" t="str">
        <f t="shared" si="1459"/>
        <v>FQ1</v>
      </c>
    </row>
    <row r="9291" spans="1:11" ht="15.75" x14ac:dyDescent="0.25">
      <c r="A9291" s="6" t="s">
        <v>11418</v>
      </c>
      <c r="B9291" s="3" t="str">
        <f t="shared" si="1450"/>
        <v>06-06-2012</v>
      </c>
      <c r="C9291" s="1">
        <f t="shared" si="1451"/>
        <v>2012</v>
      </c>
      <c r="D9291" s="1">
        <f t="shared" si="1452"/>
        <v>6</v>
      </c>
      <c r="E9291" s="1" t="str">
        <f t="shared" si="1453"/>
        <v>June</v>
      </c>
      <c r="F9291" s="1" t="str">
        <f t="shared" si="1454"/>
        <v>Q2</v>
      </c>
      <c r="G9291" s="1" t="str">
        <f t="shared" si="1455"/>
        <v>2012-Jun</v>
      </c>
      <c r="H9291" s="1">
        <f t="shared" si="1456"/>
        <v>4</v>
      </c>
      <c r="I9291" s="1" t="str">
        <f t="shared" si="1457"/>
        <v>Wednesday</v>
      </c>
      <c r="J9291" s="1" t="str">
        <f t="shared" si="1458"/>
        <v>FM3</v>
      </c>
      <c r="K9291" s="4" t="str">
        <f t="shared" si="1459"/>
        <v>FQ1</v>
      </c>
    </row>
    <row r="9292" spans="1:11" ht="15.75" x14ac:dyDescent="0.25">
      <c r="A9292" s="6" t="s">
        <v>4514</v>
      </c>
      <c r="B9292" s="3" t="str">
        <f t="shared" si="1450"/>
        <v>05-06-2012</v>
      </c>
      <c r="C9292" s="1">
        <f t="shared" si="1451"/>
        <v>2012</v>
      </c>
      <c r="D9292" s="1">
        <f t="shared" si="1452"/>
        <v>6</v>
      </c>
      <c r="E9292" s="1" t="str">
        <f t="shared" si="1453"/>
        <v>June</v>
      </c>
      <c r="F9292" s="1" t="str">
        <f t="shared" si="1454"/>
        <v>Q2</v>
      </c>
      <c r="G9292" s="1" t="str">
        <f t="shared" si="1455"/>
        <v>2012-Jun</v>
      </c>
      <c r="H9292" s="1">
        <f t="shared" si="1456"/>
        <v>3</v>
      </c>
      <c r="I9292" s="1" t="str">
        <f t="shared" si="1457"/>
        <v>Tuesday</v>
      </c>
      <c r="J9292" s="1" t="str">
        <f t="shared" si="1458"/>
        <v>FM3</v>
      </c>
      <c r="K9292" s="4" t="str">
        <f t="shared" si="1459"/>
        <v>FQ1</v>
      </c>
    </row>
    <row r="9293" spans="1:11" ht="15.75" x14ac:dyDescent="0.25">
      <c r="A9293" s="6" t="s">
        <v>8799</v>
      </c>
      <c r="B9293" s="3" t="str">
        <f t="shared" si="1450"/>
        <v>06-05-2011</v>
      </c>
      <c r="C9293" s="1">
        <f t="shared" si="1451"/>
        <v>2011</v>
      </c>
      <c r="D9293" s="1">
        <f t="shared" si="1452"/>
        <v>5</v>
      </c>
      <c r="E9293" s="1" t="str">
        <f t="shared" si="1453"/>
        <v>May</v>
      </c>
      <c r="F9293" s="1" t="str">
        <f t="shared" si="1454"/>
        <v>Q2</v>
      </c>
      <c r="G9293" s="1" t="str">
        <f t="shared" si="1455"/>
        <v>2011-May</v>
      </c>
      <c r="H9293" s="1">
        <f t="shared" si="1456"/>
        <v>6</v>
      </c>
      <c r="I9293" s="1" t="str">
        <f t="shared" si="1457"/>
        <v>Friday</v>
      </c>
      <c r="J9293" s="1" t="str">
        <f t="shared" si="1458"/>
        <v>FM2</v>
      </c>
      <c r="K9293" s="4" t="str">
        <f t="shared" si="1459"/>
        <v>FQ1</v>
      </c>
    </row>
    <row r="9294" spans="1:11" ht="15.75" x14ac:dyDescent="0.25">
      <c r="A9294" s="6" t="s">
        <v>7338</v>
      </c>
      <c r="B9294" s="3" t="str">
        <f t="shared" si="1450"/>
        <v>04-05-2012</v>
      </c>
      <c r="C9294" s="1">
        <f t="shared" si="1451"/>
        <v>2012</v>
      </c>
      <c r="D9294" s="1">
        <f t="shared" si="1452"/>
        <v>5</v>
      </c>
      <c r="E9294" s="1" t="str">
        <f t="shared" si="1453"/>
        <v>May</v>
      </c>
      <c r="F9294" s="1" t="str">
        <f t="shared" si="1454"/>
        <v>Q2</v>
      </c>
      <c r="G9294" s="1" t="str">
        <f t="shared" si="1455"/>
        <v>2012-May</v>
      </c>
      <c r="H9294" s="1">
        <f t="shared" si="1456"/>
        <v>6</v>
      </c>
      <c r="I9294" s="1" t="str">
        <f t="shared" si="1457"/>
        <v>Friday</v>
      </c>
      <c r="J9294" s="1" t="str">
        <f t="shared" si="1458"/>
        <v>FM2</v>
      </c>
      <c r="K9294" s="4" t="str">
        <f t="shared" si="1459"/>
        <v>FQ1</v>
      </c>
    </row>
    <row r="9295" spans="1:11" ht="15.75" x14ac:dyDescent="0.25">
      <c r="A9295" s="6" t="s">
        <v>22756</v>
      </c>
      <c r="B9295" s="3" t="str">
        <f t="shared" si="1450"/>
        <v>21-04-2012</v>
      </c>
      <c r="C9295" s="1">
        <f t="shared" si="1451"/>
        <v>2012</v>
      </c>
      <c r="D9295" s="1">
        <f t="shared" si="1452"/>
        <v>4</v>
      </c>
      <c r="E9295" s="1" t="str">
        <f t="shared" si="1453"/>
        <v>April</v>
      </c>
      <c r="F9295" s="1" t="str">
        <f t="shared" si="1454"/>
        <v>Q2</v>
      </c>
      <c r="G9295" s="1" t="str">
        <f t="shared" si="1455"/>
        <v>2012-Apr</v>
      </c>
      <c r="H9295" s="1">
        <f t="shared" si="1456"/>
        <v>7</v>
      </c>
      <c r="I9295" s="1" t="str">
        <f t="shared" si="1457"/>
        <v>Saturday</v>
      </c>
      <c r="J9295" s="1" t="str">
        <f t="shared" si="1458"/>
        <v>FM1</v>
      </c>
      <c r="K9295" s="4" t="str">
        <f t="shared" si="1459"/>
        <v>FQ1</v>
      </c>
    </row>
    <row r="9296" spans="1:11" ht="15.75" x14ac:dyDescent="0.25">
      <c r="A9296" s="6" t="s">
        <v>11034</v>
      </c>
      <c r="B9296" s="3" t="str">
        <f t="shared" si="1450"/>
        <v>28-04-2010</v>
      </c>
      <c r="C9296" s="1">
        <f t="shared" si="1451"/>
        <v>2010</v>
      </c>
      <c r="D9296" s="1">
        <f t="shared" si="1452"/>
        <v>4</v>
      </c>
      <c r="E9296" s="1" t="str">
        <f t="shared" si="1453"/>
        <v>April</v>
      </c>
      <c r="F9296" s="1" t="str">
        <f t="shared" si="1454"/>
        <v>Q2</v>
      </c>
      <c r="G9296" s="1" t="str">
        <f t="shared" si="1455"/>
        <v>2010-Apr</v>
      </c>
      <c r="H9296" s="1">
        <f t="shared" si="1456"/>
        <v>4</v>
      </c>
      <c r="I9296" s="1" t="str">
        <f t="shared" si="1457"/>
        <v>Wednesday</v>
      </c>
      <c r="J9296" s="1" t="str">
        <f t="shared" si="1458"/>
        <v>FM1</v>
      </c>
      <c r="K9296" s="4" t="str">
        <f t="shared" si="1459"/>
        <v>FQ1</v>
      </c>
    </row>
    <row r="9297" spans="1:11" ht="15.75" x14ac:dyDescent="0.25">
      <c r="A9297" s="6" t="s">
        <v>15556</v>
      </c>
      <c r="B9297" s="3" t="str">
        <f t="shared" si="1450"/>
        <v>02-04-2013</v>
      </c>
      <c r="C9297" s="1">
        <f t="shared" si="1451"/>
        <v>2013</v>
      </c>
      <c r="D9297" s="1">
        <f t="shared" si="1452"/>
        <v>4</v>
      </c>
      <c r="E9297" s="1" t="str">
        <f t="shared" si="1453"/>
        <v>April</v>
      </c>
      <c r="F9297" s="1" t="str">
        <f t="shared" si="1454"/>
        <v>Q2</v>
      </c>
      <c r="G9297" s="1" t="str">
        <f t="shared" si="1455"/>
        <v>2013-Apr</v>
      </c>
      <c r="H9297" s="1">
        <f t="shared" si="1456"/>
        <v>3</v>
      </c>
      <c r="I9297" s="1" t="str">
        <f t="shared" si="1457"/>
        <v>Tuesday</v>
      </c>
      <c r="J9297" s="1" t="str">
        <f t="shared" si="1458"/>
        <v>FM1</v>
      </c>
      <c r="K9297" s="4" t="str">
        <f t="shared" si="1459"/>
        <v>FQ1</v>
      </c>
    </row>
    <row r="9298" spans="1:11" ht="15.75" x14ac:dyDescent="0.25">
      <c r="A9298" s="6" t="s">
        <v>14623</v>
      </c>
      <c r="B9298" s="3" t="str">
        <f t="shared" si="1450"/>
        <v>27-03-2015</v>
      </c>
      <c r="C9298" s="1">
        <f t="shared" si="1451"/>
        <v>2015</v>
      </c>
      <c r="D9298" s="1">
        <f t="shared" si="1452"/>
        <v>3</v>
      </c>
      <c r="E9298" s="1" t="str">
        <f t="shared" si="1453"/>
        <v>March</v>
      </c>
      <c r="F9298" s="1" t="str">
        <f t="shared" si="1454"/>
        <v>Q1</v>
      </c>
      <c r="G9298" s="1" t="str">
        <f t="shared" si="1455"/>
        <v>2015-Mar</v>
      </c>
      <c r="H9298" s="1">
        <f t="shared" si="1456"/>
        <v>6</v>
      </c>
      <c r="I9298" s="1" t="str">
        <f t="shared" si="1457"/>
        <v>Friday</v>
      </c>
      <c r="J9298" s="1" t="str">
        <f t="shared" si="1458"/>
        <v>FM12</v>
      </c>
      <c r="K9298" s="4" t="str">
        <f t="shared" si="1459"/>
        <v>FQ4</v>
      </c>
    </row>
    <row r="9299" spans="1:11" ht="15.75" x14ac:dyDescent="0.25">
      <c r="A9299" s="6" t="s">
        <v>4782</v>
      </c>
      <c r="B9299" s="3" t="str">
        <f t="shared" si="1450"/>
        <v>12-02-2010</v>
      </c>
      <c r="C9299" s="1">
        <f t="shared" si="1451"/>
        <v>2010</v>
      </c>
      <c r="D9299" s="1">
        <f t="shared" si="1452"/>
        <v>2</v>
      </c>
      <c r="E9299" s="1" t="str">
        <f t="shared" si="1453"/>
        <v>February</v>
      </c>
      <c r="F9299" s="1" t="str">
        <f t="shared" si="1454"/>
        <v>Q1</v>
      </c>
      <c r="G9299" s="1" t="str">
        <f t="shared" si="1455"/>
        <v>2010-Feb</v>
      </c>
      <c r="H9299" s="1">
        <f t="shared" si="1456"/>
        <v>6</v>
      </c>
      <c r="I9299" s="1" t="str">
        <f t="shared" si="1457"/>
        <v>Friday</v>
      </c>
      <c r="J9299" s="1" t="str">
        <f t="shared" si="1458"/>
        <v>FM11</v>
      </c>
      <c r="K9299" s="4" t="str">
        <f t="shared" si="1459"/>
        <v>FQ4</v>
      </c>
    </row>
    <row r="9300" spans="1:11" ht="15.75" x14ac:dyDescent="0.25">
      <c r="A9300" s="6" t="s">
        <v>4761</v>
      </c>
      <c r="B9300" s="3" t="str">
        <f t="shared" si="1450"/>
        <v>13-02-2018</v>
      </c>
      <c r="C9300" s="1">
        <f t="shared" si="1451"/>
        <v>2018</v>
      </c>
      <c r="D9300" s="1">
        <f t="shared" si="1452"/>
        <v>2</v>
      </c>
      <c r="E9300" s="1" t="str">
        <f t="shared" si="1453"/>
        <v>February</v>
      </c>
      <c r="F9300" s="1" t="str">
        <f t="shared" si="1454"/>
        <v>Q1</v>
      </c>
      <c r="G9300" s="1" t="str">
        <f t="shared" si="1455"/>
        <v>2018-Feb</v>
      </c>
      <c r="H9300" s="1">
        <f t="shared" si="1456"/>
        <v>3</v>
      </c>
      <c r="I9300" s="1" t="str">
        <f t="shared" si="1457"/>
        <v>Tuesday</v>
      </c>
      <c r="J9300" s="1" t="str">
        <f t="shared" si="1458"/>
        <v>FM11</v>
      </c>
      <c r="K9300" s="4" t="str">
        <f t="shared" si="1459"/>
        <v>FQ4</v>
      </c>
    </row>
    <row r="9301" spans="1:11" ht="15.75" x14ac:dyDescent="0.25">
      <c r="A9301" s="6" t="s">
        <v>3769</v>
      </c>
      <c r="B9301" s="3" t="str">
        <f t="shared" si="1450"/>
        <v>12-01-2010</v>
      </c>
      <c r="C9301" s="1">
        <f t="shared" si="1451"/>
        <v>2010</v>
      </c>
      <c r="D9301" s="1">
        <f t="shared" si="1452"/>
        <v>1</v>
      </c>
      <c r="E9301" s="1" t="str">
        <f t="shared" si="1453"/>
        <v>January</v>
      </c>
      <c r="F9301" s="1" t="str">
        <f t="shared" si="1454"/>
        <v>Q1</v>
      </c>
      <c r="G9301" s="1" t="str">
        <f t="shared" si="1455"/>
        <v>2010-Jan</v>
      </c>
      <c r="H9301" s="1">
        <f t="shared" si="1456"/>
        <v>3</v>
      </c>
      <c r="I9301" s="1" t="str">
        <f t="shared" si="1457"/>
        <v>Tuesday</v>
      </c>
      <c r="J9301" s="1" t="str">
        <f t="shared" si="1458"/>
        <v>FM10</v>
      </c>
      <c r="K9301" s="4" t="str">
        <f t="shared" si="1459"/>
        <v>FQ4</v>
      </c>
    </row>
    <row r="9302" spans="1:11" ht="15.75" x14ac:dyDescent="0.25">
      <c r="A9302" s="6" t="s">
        <v>2097</v>
      </c>
      <c r="B9302" s="3" t="str">
        <f t="shared" si="1450"/>
        <v>03-12-2012</v>
      </c>
      <c r="C9302" s="1">
        <f t="shared" si="1451"/>
        <v>2012</v>
      </c>
      <c r="D9302" s="1">
        <f t="shared" si="1452"/>
        <v>12</v>
      </c>
      <c r="E9302" s="1" t="str">
        <f t="shared" si="1453"/>
        <v>December</v>
      </c>
      <c r="F9302" s="1" t="str">
        <f t="shared" si="1454"/>
        <v>Q4</v>
      </c>
      <c r="G9302" s="1" t="str">
        <f t="shared" si="1455"/>
        <v>2012-Dec</v>
      </c>
      <c r="H9302" s="1">
        <f t="shared" si="1456"/>
        <v>2</v>
      </c>
      <c r="I9302" s="1" t="str">
        <f t="shared" si="1457"/>
        <v>Monday</v>
      </c>
      <c r="J9302" s="1" t="str">
        <f t="shared" si="1458"/>
        <v>FM9</v>
      </c>
      <c r="K9302" s="4" t="str">
        <f t="shared" si="1459"/>
        <v>FQ3</v>
      </c>
    </row>
    <row r="9303" spans="1:11" ht="15.75" x14ac:dyDescent="0.25">
      <c r="A9303" s="6" t="s">
        <v>7169</v>
      </c>
      <c r="B9303" s="3" t="str">
        <f t="shared" si="1450"/>
        <v>09-11-2014</v>
      </c>
      <c r="C9303" s="1">
        <f t="shared" si="1451"/>
        <v>2014</v>
      </c>
      <c r="D9303" s="1">
        <f t="shared" si="1452"/>
        <v>11</v>
      </c>
      <c r="E9303" s="1" t="str">
        <f t="shared" si="1453"/>
        <v>November</v>
      </c>
      <c r="F9303" s="1" t="str">
        <f t="shared" si="1454"/>
        <v>Q4</v>
      </c>
      <c r="G9303" s="1" t="str">
        <f t="shared" si="1455"/>
        <v>2014-Nov</v>
      </c>
      <c r="H9303" s="1">
        <f t="shared" si="1456"/>
        <v>1</v>
      </c>
      <c r="I9303" s="1" t="str">
        <f t="shared" si="1457"/>
        <v>Sunday</v>
      </c>
      <c r="J9303" s="1" t="str">
        <f t="shared" si="1458"/>
        <v>FM8</v>
      </c>
      <c r="K9303" s="4" t="str">
        <f t="shared" si="1459"/>
        <v>FQ3</v>
      </c>
    </row>
    <row r="9304" spans="1:11" ht="15.75" x14ac:dyDescent="0.25">
      <c r="A9304" s="6" t="s">
        <v>6827</v>
      </c>
      <c r="B9304" s="3" t="str">
        <f t="shared" si="1450"/>
        <v>16-11-2011</v>
      </c>
      <c r="C9304" s="1">
        <f t="shared" si="1451"/>
        <v>2011</v>
      </c>
      <c r="D9304" s="1">
        <f t="shared" si="1452"/>
        <v>11</v>
      </c>
      <c r="E9304" s="1" t="str">
        <f t="shared" si="1453"/>
        <v>November</v>
      </c>
      <c r="F9304" s="1" t="str">
        <f t="shared" si="1454"/>
        <v>Q4</v>
      </c>
      <c r="G9304" s="1" t="str">
        <f t="shared" si="1455"/>
        <v>2011-Nov</v>
      </c>
      <c r="H9304" s="1">
        <f t="shared" si="1456"/>
        <v>4</v>
      </c>
      <c r="I9304" s="1" t="str">
        <f t="shared" si="1457"/>
        <v>Wednesday</v>
      </c>
      <c r="J9304" s="1" t="str">
        <f t="shared" si="1458"/>
        <v>FM8</v>
      </c>
      <c r="K9304" s="4" t="str">
        <f t="shared" si="1459"/>
        <v>FQ3</v>
      </c>
    </row>
    <row r="9305" spans="1:11" ht="15.75" x14ac:dyDescent="0.25">
      <c r="A9305" s="6" t="s">
        <v>16509</v>
      </c>
      <c r="B9305" s="3" t="str">
        <f t="shared" si="1450"/>
        <v>16-11-2016</v>
      </c>
      <c r="C9305" s="1">
        <f t="shared" si="1451"/>
        <v>2016</v>
      </c>
      <c r="D9305" s="1">
        <f t="shared" si="1452"/>
        <v>11</v>
      </c>
      <c r="E9305" s="1" t="str">
        <f t="shared" si="1453"/>
        <v>November</v>
      </c>
      <c r="F9305" s="1" t="str">
        <f t="shared" si="1454"/>
        <v>Q4</v>
      </c>
      <c r="G9305" s="1" t="str">
        <f t="shared" si="1455"/>
        <v>2016-Nov</v>
      </c>
      <c r="H9305" s="1">
        <f t="shared" si="1456"/>
        <v>4</v>
      </c>
      <c r="I9305" s="1" t="str">
        <f t="shared" si="1457"/>
        <v>Wednesday</v>
      </c>
      <c r="J9305" s="1" t="str">
        <f t="shared" si="1458"/>
        <v>FM8</v>
      </c>
      <c r="K9305" s="4" t="str">
        <f t="shared" si="1459"/>
        <v>FQ3</v>
      </c>
    </row>
    <row r="9306" spans="1:11" ht="15.75" x14ac:dyDescent="0.25">
      <c r="A9306" s="6" t="s">
        <v>2118</v>
      </c>
      <c r="B9306" s="3" t="str">
        <f t="shared" si="1450"/>
        <v>27-11-2016</v>
      </c>
      <c r="C9306" s="1">
        <f t="shared" si="1451"/>
        <v>2016</v>
      </c>
      <c r="D9306" s="1">
        <f t="shared" si="1452"/>
        <v>11</v>
      </c>
      <c r="E9306" s="1" t="str">
        <f t="shared" si="1453"/>
        <v>November</v>
      </c>
      <c r="F9306" s="1" t="str">
        <f t="shared" si="1454"/>
        <v>Q4</v>
      </c>
      <c r="G9306" s="1" t="str">
        <f t="shared" si="1455"/>
        <v>2016-Nov</v>
      </c>
      <c r="H9306" s="1">
        <f t="shared" si="1456"/>
        <v>1</v>
      </c>
      <c r="I9306" s="1" t="str">
        <f t="shared" si="1457"/>
        <v>Sunday</v>
      </c>
      <c r="J9306" s="1" t="str">
        <f t="shared" si="1458"/>
        <v>FM8</v>
      </c>
      <c r="K9306" s="4" t="str">
        <f t="shared" si="1459"/>
        <v>FQ3</v>
      </c>
    </row>
    <row r="9307" spans="1:11" ht="15.75" x14ac:dyDescent="0.25">
      <c r="A9307" s="6" t="s">
        <v>10181</v>
      </c>
      <c r="B9307" s="3" t="str">
        <f t="shared" si="1450"/>
        <v>02-10-2018</v>
      </c>
      <c r="C9307" s="1">
        <f t="shared" si="1451"/>
        <v>2018</v>
      </c>
      <c r="D9307" s="1">
        <f t="shared" si="1452"/>
        <v>10</v>
      </c>
      <c r="E9307" s="1" t="str">
        <f t="shared" si="1453"/>
        <v>October</v>
      </c>
      <c r="F9307" s="1" t="str">
        <f t="shared" si="1454"/>
        <v>Q4</v>
      </c>
      <c r="G9307" s="1" t="str">
        <f t="shared" si="1455"/>
        <v>2018-Oct</v>
      </c>
      <c r="H9307" s="1">
        <f t="shared" si="1456"/>
        <v>3</v>
      </c>
      <c r="I9307" s="1" t="str">
        <f t="shared" si="1457"/>
        <v>Tuesday</v>
      </c>
      <c r="J9307" s="1" t="str">
        <f t="shared" si="1458"/>
        <v>FM7</v>
      </c>
      <c r="K9307" s="4" t="str">
        <f t="shared" si="1459"/>
        <v>FQ3</v>
      </c>
    </row>
    <row r="9308" spans="1:11" ht="15.75" x14ac:dyDescent="0.25">
      <c r="A9308" s="6" t="s">
        <v>15845</v>
      </c>
      <c r="B9308" s="3" t="str">
        <f t="shared" si="1450"/>
        <v>05-06-2018</v>
      </c>
      <c r="C9308" s="1">
        <f t="shared" si="1451"/>
        <v>2018</v>
      </c>
      <c r="D9308" s="1">
        <f t="shared" si="1452"/>
        <v>6</v>
      </c>
      <c r="E9308" s="1" t="str">
        <f t="shared" si="1453"/>
        <v>June</v>
      </c>
      <c r="F9308" s="1" t="str">
        <f t="shared" si="1454"/>
        <v>Q2</v>
      </c>
      <c r="G9308" s="1" t="str">
        <f t="shared" si="1455"/>
        <v>2018-Jun</v>
      </c>
      <c r="H9308" s="1">
        <f t="shared" si="1456"/>
        <v>3</v>
      </c>
      <c r="I9308" s="1" t="str">
        <f t="shared" si="1457"/>
        <v>Tuesday</v>
      </c>
      <c r="J9308" s="1" t="str">
        <f t="shared" si="1458"/>
        <v>FM3</v>
      </c>
      <c r="K9308" s="4" t="str">
        <f t="shared" si="1459"/>
        <v>FQ1</v>
      </c>
    </row>
    <row r="9309" spans="1:11" ht="15.75" x14ac:dyDescent="0.25">
      <c r="A9309" s="6" t="s">
        <v>1669</v>
      </c>
      <c r="B9309" s="3" t="str">
        <f t="shared" si="1450"/>
        <v>21-09-2010</v>
      </c>
      <c r="C9309" s="1">
        <f t="shared" si="1451"/>
        <v>2010</v>
      </c>
      <c r="D9309" s="1">
        <f t="shared" si="1452"/>
        <v>9</v>
      </c>
      <c r="E9309" s="1" t="str">
        <f t="shared" si="1453"/>
        <v>September</v>
      </c>
      <c r="F9309" s="1" t="str">
        <f t="shared" si="1454"/>
        <v>Q3</v>
      </c>
      <c r="G9309" s="1" t="str">
        <f t="shared" si="1455"/>
        <v>2010-Sep</v>
      </c>
      <c r="H9309" s="1">
        <f t="shared" si="1456"/>
        <v>3</v>
      </c>
      <c r="I9309" s="1" t="str">
        <f t="shared" si="1457"/>
        <v>Tuesday</v>
      </c>
      <c r="J9309" s="1" t="str">
        <f t="shared" si="1458"/>
        <v>FM6</v>
      </c>
      <c r="K9309" s="4" t="str">
        <f t="shared" si="1459"/>
        <v>FQ2</v>
      </c>
    </row>
    <row r="9310" spans="1:11" ht="15.75" x14ac:dyDescent="0.25">
      <c r="A9310" s="6" t="s">
        <v>18943</v>
      </c>
      <c r="B9310" s="3" t="str">
        <f t="shared" si="1450"/>
        <v>11-08-2013</v>
      </c>
      <c r="C9310" s="1">
        <f t="shared" si="1451"/>
        <v>2013</v>
      </c>
      <c r="D9310" s="1">
        <f t="shared" si="1452"/>
        <v>8</v>
      </c>
      <c r="E9310" s="1" t="str">
        <f t="shared" si="1453"/>
        <v>August</v>
      </c>
      <c r="F9310" s="1" t="str">
        <f t="shared" si="1454"/>
        <v>Q3</v>
      </c>
      <c r="G9310" s="1" t="str">
        <f t="shared" si="1455"/>
        <v>2013-Aug</v>
      </c>
      <c r="H9310" s="1">
        <f t="shared" si="1456"/>
        <v>1</v>
      </c>
      <c r="I9310" s="1" t="str">
        <f t="shared" si="1457"/>
        <v>Sunday</v>
      </c>
      <c r="J9310" s="1" t="str">
        <f t="shared" si="1458"/>
        <v>FM5</v>
      </c>
      <c r="K9310" s="4" t="str">
        <f t="shared" si="1459"/>
        <v>FQ2</v>
      </c>
    </row>
    <row r="9311" spans="1:11" ht="15.75" x14ac:dyDescent="0.25">
      <c r="A9311" s="6" t="s">
        <v>6459</v>
      </c>
      <c r="B9311" s="3" t="str">
        <f t="shared" si="1450"/>
        <v>25-07-2016</v>
      </c>
      <c r="C9311" s="1">
        <f t="shared" si="1451"/>
        <v>2016</v>
      </c>
      <c r="D9311" s="1">
        <f t="shared" si="1452"/>
        <v>7</v>
      </c>
      <c r="E9311" s="1" t="str">
        <f t="shared" si="1453"/>
        <v>July</v>
      </c>
      <c r="F9311" s="1" t="str">
        <f t="shared" si="1454"/>
        <v>Q3</v>
      </c>
      <c r="G9311" s="1" t="str">
        <f t="shared" si="1455"/>
        <v>2016-Jul</v>
      </c>
      <c r="H9311" s="1">
        <f t="shared" si="1456"/>
        <v>2</v>
      </c>
      <c r="I9311" s="1" t="str">
        <f t="shared" si="1457"/>
        <v>Monday</v>
      </c>
      <c r="J9311" s="1" t="str">
        <f t="shared" si="1458"/>
        <v>FM4</v>
      </c>
      <c r="K9311" s="4" t="str">
        <f t="shared" si="1459"/>
        <v>FQ2</v>
      </c>
    </row>
    <row r="9312" spans="1:11" ht="15.75" x14ac:dyDescent="0.25">
      <c r="A9312" s="6" t="s">
        <v>20162</v>
      </c>
      <c r="B9312" s="3" t="str">
        <f t="shared" si="1450"/>
        <v>23-02-2016</v>
      </c>
      <c r="C9312" s="1">
        <f t="shared" si="1451"/>
        <v>2016</v>
      </c>
      <c r="D9312" s="1">
        <f t="shared" si="1452"/>
        <v>2</v>
      </c>
      <c r="E9312" s="1" t="str">
        <f t="shared" si="1453"/>
        <v>February</v>
      </c>
      <c r="F9312" s="1" t="str">
        <f t="shared" si="1454"/>
        <v>Q1</v>
      </c>
      <c r="G9312" s="1" t="str">
        <f t="shared" si="1455"/>
        <v>2016-Feb</v>
      </c>
      <c r="H9312" s="1">
        <f t="shared" si="1456"/>
        <v>3</v>
      </c>
      <c r="I9312" s="1" t="str">
        <f t="shared" si="1457"/>
        <v>Tuesday</v>
      </c>
      <c r="J9312" s="1" t="str">
        <f t="shared" si="1458"/>
        <v>FM11</v>
      </c>
      <c r="K9312" s="4" t="str">
        <f t="shared" si="1459"/>
        <v>FQ4</v>
      </c>
    </row>
    <row r="9313" spans="1:11" ht="15.75" x14ac:dyDescent="0.25">
      <c r="A9313" s="6" t="s">
        <v>5887</v>
      </c>
      <c r="B9313" s="3" t="str">
        <f t="shared" si="1450"/>
        <v>14-12-2012</v>
      </c>
      <c r="C9313" s="1">
        <f t="shared" si="1451"/>
        <v>2012</v>
      </c>
      <c r="D9313" s="1">
        <f t="shared" si="1452"/>
        <v>12</v>
      </c>
      <c r="E9313" s="1" t="str">
        <f t="shared" si="1453"/>
        <v>December</v>
      </c>
      <c r="F9313" s="1" t="str">
        <f t="shared" si="1454"/>
        <v>Q4</v>
      </c>
      <c r="G9313" s="1" t="str">
        <f t="shared" si="1455"/>
        <v>2012-Dec</v>
      </c>
      <c r="H9313" s="1">
        <f t="shared" si="1456"/>
        <v>6</v>
      </c>
      <c r="I9313" s="1" t="str">
        <f t="shared" si="1457"/>
        <v>Friday</v>
      </c>
      <c r="J9313" s="1" t="str">
        <f t="shared" si="1458"/>
        <v>FM9</v>
      </c>
      <c r="K9313" s="4" t="str">
        <f t="shared" si="1459"/>
        <v>FQ3</v>
      </c>
    </row>
    <row r="9314" spans="1:11" ht="15.75" x14ac:dyDescent="0.25">
      <c r="A9314" s="6" t="s">
        <v>6798</v>
      </c>
      <c r="B9314" s="3" t="str">
        <f t="shared" si="1450"/>
        <v>24-12-2018</v>
      </c>
      <c r="C9314" s="1">
        <f t="shared" si="1451"/>
        <v>2018</v>
      </c>
      <c r="D9314" s="1">
        <f t="shared" si="1452"/>
        <v>12</v>
      </c>
      <c r="E9314" s="1" t="str">
        <f t="shared" si="1453"/>
        <v>December</v>
      </c>
      <c r="F9314" s="1" t="str">
        <f t="shared" si="1454"/>
        <v>Q4</v>
      </c>
      <c r="G9314" s="1" t="str">
        <f t="shared" si="1455"/>
        <v>2018-Dec</v>
      </c>
      <c r="H9314" s="1">
        <f t="shared" si="1456"/>
        <v>2</v>
      </c>
      <c r="I9314" s="1" t="str">
        <f t="shared" si="1457"/>
        <v>Monday</v>
      </c>
      <c r="J9314" s="1" t="str">
        <f t="shared" si="1458"/>
        <v>FM9</v>
      </c>
      <c r="K9314" s="4" t="str">
        <f t="shared" si="1459"/>
        <v>FQ3</v>
      </c>
    </row>
    <row r="9315" spans="1:11" ht="15.75" x14ac:dyDescent="0.25">
      <c r="A9315" s="6" t="s">
        <v>22789</v>
      </c>
      <c r="B9315" s="3" t="str">
        <f t="shared" si="1450"/>
        <v>13-12-2018</v>
      </c>
      <c r="C9315" s="1">
        <f t="shared" si="1451"/>
        <v>2018</v>
      </c>
      <c r="D9315" s="1">
        <f t="shared" si="1452"/>
        <v>12</v>
      </c>
      <c r="E9315" s="1" t="str">
        <f t="shared" si="1453"/>
        <v>December</v>
      </c>
      <c r="F9315" s="1" t="str">
        <f t="shared" si="1454"/>
        <v>Q4</v>
      </c>
      <c r="G9315" s="1" t="str">
        <f t="shared" si="1455"/>
        <v>2018-Dec</v>
      </c>
      <c r="H9315" s="1">
        <f t="shared" si="1456"/>
        <v>5</v>
      </c>
      <c r="I9315" s="1" t="str">
        <f t="shared" si="1457"/>
        <v>Thursday</v>
      </c>
      <c r="J9315" s="1" t="str">
        <f t="shared" si="1458"/>
        <v>FM9</v>
      </c>
      <c r="K9315" s="4" t="str">
        <f t="shared" si="1459"/>
        <v>FQ3</v>
      </c>
    </row>
    <row r="9316" spans="1:11" ht="15.75" x14ac:dyDescent="0.25">
      <c r="A9316" s="6" t="s">
        <v>3519</v>
      </c>
      <c r="B9316" s="3" t="str">
        <f t="shared" si="1450"/>
        <v>14-12-2013</v>
      </c>
      <c r="C9316" s="1">
        <f t="shared" si="1451"/>
        <v>2013</v>
      </c>
      <c r="D9316" s="1">
        <f t="shared" si="1452"/>
        <v>12</v>
      </c>
      <c r="E9316" s="1" t="str">
        <f t="shared" si="1453"/>
        <v>December</v>
      </c>
      <c r="F9316" s="1" t="str">
        <f t="shared" si="1454"/>
        <v>Q4</v>
      </c>
      <c r="G9316" s="1" t="str">
        <f t="shared" si="1455"/>
        <v>2013-Dec</v>
      </c>
      <c r="H9316" s="1">
        <f t="shared" si="1456"/>
        <v>7</v>
      </c>
      <c r="I9316" s="1" t="str">
        <f t="shared" si="1457"/>
        <v>Saturday</v>
      </c>
      <c r="J9316" s="1" t="str">
        <f t="shared" si="1458"/>
        <v>FM9</v>
      </c>
      <c r="K9316" s="4" t="str">
        <f t="shared" si="1459"/>
        <v>FQ3</v>
      </c>
    </row>
    <row r="9317" spans="1:11" ht="15.75" x14ac:dyDescent="0.25">
      <c r="A9317" s="6" t="s">
        <v>11701</v>
      </c>
      <c r="B9317" s="3" t="str">
        <f t="shared" si="1450"/>
        <v>04-11-2010</v>
      </c>
      <c r="C9317" s="1">
        <f t="shared" si="1451"/>
        <v>2010</v>
      </c>
      <c r="D9317" s="1">
        <f t="shared" si="1452"/>
        <v>11</v>
      </c>
      <c r="E9317" s="1" t="str">
        <f t="shared" si="1453"/>
        <v>November</v>
      </c>
      <c r="F9317" s="1" t="str">
        <f t="shared" si="1454"/>
        <v>Q4</v>
      </c>
      <c r="G9317" s="1" t="str">
        <f t="shared" si="1455"/>
        <v>2010-Nov</v>
      </c>
      <c r="H9317" s="1">
        <f t="shared" si="1456"/>
        <v>5</v>
      </c>
      <c r="I9317" s="1" t="str">
        <f t="shared" si="1457"/>
        <v>Thursday</v>
      </c>
      <c r="J9317" s="1" t="str">
        <f t="shared" si="1458"/>
        <v>FM8</v>
      </c>
      <c r="K9317" s="4" t="str">
        <f t="shared" si="1459"/>
        <v>FQ3</v>
      </c>
    </row>
    <row r="9318" spans="1:11" ht="15.75" x14ac:dyDescent="0.25">
      <c r="A9318" s="6" t="s">
        <v>889</v>
      </c>
      <c r="B9318" s="3" t="str">
        <f t="shared" si="1450"/>
        <v>24-11-2013</v>
      </c>
      <c r="C9318" s="1">
        <f t="shared" si="1451"/>
        <v>2013</v>
      </c>
      <c r="D9318" s="1">
        <f t="shared" si="1452"/>
        <v>11</v>
      </c>
      <c r="E9318" s="1" t="str">
        <f t="shared" si="1453"/>
        <v>November</v>
      </c>
      <c r="F9318" s="1" t="str">
        <f t="shared" si="1454"/>
        <v>Q4</v>
      </c>
      <c r="G9318" s="1" t="str">
        <f t="shared" si="1455"/>
        <v>2013-Nov</v>
      </c>
      <c r="H9318" s="1">
        <f t="shared" si="1456"/>
        <v>1</v>
      </c>
      <c r="I9318" s="1" t="str">
        <f t="shared" si="1457"/>
        <v>Sunday</v>
      </c>
      <c r="J9318" s="1" t="str">
        <f t="shared" si="1458"/>
        <v>FM8</v>
      </c>
      <c r="K9318" s="4" t="str">
        <f t="shared" si="1459"/>
        <v>FQ3</v>
      </c>
    </row>
    <row r="9319" spans="1:11" ht="15.75" x14ac:dyDescent="0.25">
      <c r="A9319" s="6" t="s">
        <v>10167</v>
      </c>
      <c r="B9319" s="3" t="str">
        <f t="shared" si="1450"/>
        <v>10-10-2010</v>
      </c>
      <c r="C9319" s="1">
        <f t="shared" si="1451"/>
        <v>2010</v>
      </c>
      <c r="D9319" s="1">
        <f t="shared" si="1452"/>
        <v>10</v>
      </c>
      <c r="E9319" s="1" t="str">
        <f t="shared" si="1453"/>
        <v>October</v>
      </c>
      <c r="F9319" s="1" t="str">
        <f t="shared" si="1454"/>
        <v>Q4</v>
      </c>
      <c r="G9319" s="1" t="str">
        <f t="shared" si="1455"/>
        <v>2010-Oct</v>
      </c>
      <c r="H9319" s="1">
        <f t="shared" si="1456"/>
        <v>1</v>
      </c>
      <c r="I9319" s="1" t="str">
        <f t="shared" si="1457"/>
        <v>Sunday</v>
      </c>
      <c r="J9319" s="1" t="str">
        <f t="shared" si="1458"/>
        <v>FM7</v>
      </c>
      <c r="K9319" s="4" t="str">
        <f t="shared" si="1459"/>
        <v>FQ3</v>
      </c>
    </row>
    <row r="9320" spans="1:11" ht="15.75" x14ac:dyDescent="0.25">
      <c r="A9320" s="6" t="s">
        <v>22802</v>
      </c>
      <c r="B9320" s="3" t="str">
        <f t="shared" si="1450"/>
        <v>18-06-2013</v>
      </c>
      <c r="C9320" s="1">
        <f t="shared" si="1451"/>
        <v>2013</v>
      </c>
      <c r="D9320" s="1">
        <f t="shared" si="1452"/>
        <v>6</v>
      </c>
      <c r="E9320" s="1" t="str">
        <f t="shared" si="1453"/>
        <v>June</v>
      </c>
      <c r="F9320" s="1" t="str">
        <f t="shared" si="1454"/>
        <v>Q2</v>
      </c>
      <c r="G9320" s="1" t="str">
        <f t="shared" si="1455"/>
        <v>2013-Jun</v>
      </c>
      <c r="H9320" s="1">
        <f t="shared" si="1456"/>
        <v>3</v>
      </c>
      <c r="I9320" s="1" t="str">
        <f t="shared" si="1457"/>
        <v>Tuesday</v>
      </c>
      <c r="J9320" s="1" t="str">
        <f t="shared" si="1458"/>
        <v>FM3</v>
      </c>
      <c r="K9320" s="4" t="str">
        <f t="shared" si="1459"/>
        <v>FQ1</v>
      </c>
    </row>
    <row r="9321" spans="1:11" ht="15.75" x14ac:dyDescent="0.25">
      <c r="A9321" s="6" t="s">
        <v>22806</v>
      </c>
      <c r="B9321" s="3" t="str">
        <f t="shared" si="1450"/>
        <v>16-11-2014</v>
      </c>
      <c r="C9321" s="1">
        <f t="shared" si="1451"/>
        <v>2014</v>
      </c>
      <c r="D9321" s="1">
        <f t="shared" si="1452"/>
        <v>11</v>
      </c>
      <c r="E9321" s="1" t="str">
        <f t="shared" si="1453"/>
        <v>November</v>
      </c>
      <c r="F9321" s="1" t="str">
        <f t="shared" si="1454"/>
        <v>Q4</v>
      </c>
      <c r="G9321" s="1" t="str">
        <f t="shared" si="1455"/>
        <v>2014-Nov</v>
      </c>
      <c r="H9321" s="1">
        <f t="shared" si="1456"/>
        <v>1</v>
      </c>
      <c r="I9321" s="1" t="str">
        <f t="shared" si="1457"/>
        <v>Sunday</v>
      </c>
      <c r="J9321" s="1" t="str">
        <f t="shared" si="1458"/>
        <v>FM8</v>
      </c>
      <c r="K9321" s="4" t="str">
        <f t="shared" si="1459"/>
        <v>FQ3</v>
      </c>
    </row>
    <row r="9322" spans="1:11" ht="15.75" x14ac:dyDescent="0.25">
      <c r="A9322" s="6" t="s">
        <v>4375</v>
      </c>
      <c r="B9322" s="3" t="str">
        <f t="shared" si="1450"/>
        <v>03-07-2015</v>
      </c>
      <c r="C9322" s="1">
        <f t="shared" si="1451"/>
        <v>2015</v>
      </c>
      <c r="D9322" s="1">
        <f t="shared" si="1452"/>
        <v>7</v>
      </c>
      <c r="E9322" s="1" t="str">
        <f t="shared" si="1453"/>
        <v>July</v>
      </c>
      <c r="F9322" s="1" t="str">
        <f t="shared" si="1454"/>
        <v>Q3</v>
      </c>
      <c r="G9322" s="1" t="str">
        <f t="shared" si="1455"/>
        <v>2015-Jul</v>
      </c>
      <c r="H9322" s="1">
        <f t="shared" si="1456"/>
        <v>6</v>
      </c>
      <c r="I9322" s="1" t="str">
        <f t="shared" si="1457"/>
        <v>Friday</v>
      </c>
      <c r="J9322" s="1" t="str">
        <f t="shared" si="1458"/>
        <v>FM4</v>
      </c>
      <c r="K9322" s="4" t="str">
        <f t="shared" si="1459"/>
        <v>FQ2</v>
      </c>
    </row>
    <row r="9323" spans="1:11" ht="15.75" x14ac:dyDescent="0.25">
      <c r="A9323" s="6" t="s">
        <v>14276</v>
      </c>
      <c r="B9323" s="3" t="str">
        <f t="shared" si="1450"/>
        <v>07-06-2017</v>
      </c>
      <c r="C9323" s="1">
        <f t="shared" si="1451"/>
        <v>2017</v>
      </c>
      <c r="D9323" s="1">
        <f t="shared" si="1452"/>
        <v>6</v>
      </c>
      <c r="E9323" s="1" t="str">
        <f t="shared" si="1453"/>
        <v>June</v>
      </c>
      <c r="F9323" s="1" t="str">
        <f t="shared" si="1454"/>
        <v>Q2</v>
      </c>
      <c r="G9323" s="1" t="str">
        <f t="shared" si="1455"/>
        <v>2017-Jun</v>
      </c>
      <c r="H9323" s="1">
        <f t="shared" si="1456"/>
        <v>4</v>
      </c>
      <c r="I9323" s="1" t="str">
        <f t="shared" si="1457"/>
        <v>Wednesday</v>
      </c>
      <c r="J9323" s="1" t="str">
        <f t="shared" si="1458"/>
        <v>FM3</v>
      </c>
      <c r="K9323" s="4" t="str">
        <f t="shared" si="1459"/>
        <v>FQ1</v>
      </c>
    </row>
    <row r="9324" spans="1:11" ht="15.75" x14ac:dyDescent="0.25">
      <c r="A9324" s="6" t="s">
        <v>5482</v>
      </c>
      <c r="B9324" s="3" t="str">
        <f t="shared" si="1450"/>
        <v>09-02-2015</v>
      </c>
      <c r="C9324" s="1">
        <f t="shared" si="1451"/>
        <v>2015</v>
      </c>
      <c r="D9324" s="1">
        <f t="shared" si="1452"/>
        <v>2</v>
      </c>
      <c r="E9324" s="1" t="str">
        <f t="shared" si="1453"/>
        <v>February</v>
      </c>
      <c r="F9324" s="1" t="str">
        <f t="shared" si="1454"/>
        <v>Q1</v>
      </c>
      <c r="G9324" s="1" t="str">
        <f t="shared" si="1455"/>
        <v>2015-Feb</v>
      </c>
      <c r="H9324" s="1">
        <f t="shared" si="1456"/>
        <v>2</v>
      </c>
      <c r="I9324" s="1" t="str">
        <f t="shared" si="1457"/>
        <v>Monday</v>
      </c>
      <c r="J9324" s="1" t="str">
        <f t="shared" si="1458"/>
        <v>FM11</v>
      </c>
      <c r="K9324" s="4" t="str">
        <f t="shared" si="1459"/>
        <v>FQ4</v>
      </c>
    </row>
    <row r="9325" spans="1:11" ht="15.75" x14ac:dyDescent="0.25">
      <c r="A9325" s="6" t="s">
        <v>11332</v>
      </c>
      <c r="B9325" s="3" t="str">
        <f t="shared" si="1450"/>
        <v>27-08-2017</v>
      </c>
      <c r="C9325" s="1">
        <f t="shared" si="1451"/>
        <v>2017</v>
      </c>
      <c r="D9325" s="1">
        <f t="shared" si="1452"/>
        <v>8</v>
      </c>
      <c r="E9325" s="1" t="str">
        <f t="shared" si="1453"/>
        <v>August</v>
      </c>
      <c r="F9325" s="1" t="str">
        <f t="shared" si="1454"/>
        <v>Q3</v>
      </c>
      <c r="G9325" s="1" t="str">
        <f t="shared" si="1455"/>
        <v>2017-Aug</v>
      </c>
      <c r="H9325" s="1">
        <f t="shared" si="1456"/>
        <v>1</v>
      </c>
      <c r="I9325" s="1" t="str">
        <f t="shared" si="1457"/>
        <v>Sunday</v>
      </c>
      <c r="J9325" s="1" t="str">
        <f t="shared" si="1458"/>
        <v>FM5</v>
      </c>
      <c r="K9325" s="4" t="str">
        <f t="shared" si="1459"/>
        <v>FQ2</v>
      </c>
    </row>
    <row r="9326" spans="1:11" ht="15.75" x14ac:dyDescent="0.25">
      <c r="A9326" s="6" t="s">
        <v>3018</v>
      </c>
      <c r="B9326" s="3" t="str">
        <f t="shared" si="1450"/>
        <v>19-10-2011</v>
      </c>
      <c r="C9326" s="1">
        <f t="shared" si="1451"/>
        <v>2011</v>
      </c>
      <c r="D9326" s="1">
        <f t="shared" si="1452"/>
        <v>10</v>
      </c>
      <c r="E9326" s="1" t="str">
        <f t="shared" si="1453"/>
        <v>October</v>
      </c>
      <c r="F9326" s="1" t="str">
        <f t="shared" si="1454"/>
        <v>Q4</v>
      </c>
      <c r="G9326" s="1" t="str">
        <f t="shared" si="1455"/>
        <v>2011-Oct</v>
      </c>
      <c r="H9326" s="1">
        <f t="shared" si="1456"/>
        <v>4</v>
      </c>
      <c r="I9326" s="1" t="str">
        <f t="shared" si="1457"/>
        <v>Wednesday</v>
      </c>
      <c r="J9326" s="1" t="str">
        <f t="shared" si="1458"/>
        <v>FM7</v>
      </c>
      <c r="K9326" s="4" t="str">
        <f t="shared" si="1459"/>
        <v>FQ3</v>
      </c>
    </row>
    <row r="9327" spans="1:11" ht="15.75" x14ac:dyDescent="0.25">
      <c r="A9327" s="6" t="s">
        <v>2792</v>
      </c>
      <c r="B9327" s="3" t="str">
        <f t="shared" si="1450"/>
        <v>14-06-2017</v>
      </c>
      <c r="C9327" s="1">
        <f t="shared" si="1451"/>
        <v>2017</v>
      </c>
      <c r="D9327" s="1">
        <f t="shared" si="1452"/>
        <v>6</v>
      </c>
      <c r="E9327" s="1" t="str">
        <f t="shared" si="1453"/>
        <v>June</v>
      </c>
      <c r="F9327" s="1" t="str">
        <f t="shared" si="1454"/>
        <v>Q2</v>
      </c>
      <c r="G9327" s="1" t="str">
        <f t="shared" si="1455"/>
        <v>2017-Jun</v>
      </c>
      <c r="H9327" s="1">
        <f t="shared" si="1456"/>
        <v>4</v>
      </c>
      <c r="I9327" s="1" t="str">
        <f t="shared" si="1457"/>
        <v>Wednesday</v>
      </c>
      <c r="J9327" s="1" t="str">
        <f t="shared" si="1458"/>
        <v>FM3</v>
      </c>
      <c r="K9327" s="4" t="str">
        <f t="shared" si="1459"/>
        <v>FQ1</v>
      </c>
    </row>
    <row r="9328" spans="1:11" ht="15.75" x14ac:dyDescent="0.25">
      <c r="A9328" s="6" t="s">
        <v>3441</v>
      </c>
      <c r="B9328" s="3" t="str">
        <f t="shared" si="1450"/>
        <v>22-01-2011</v>
      </c>
      <c r="C9328" s="1">
        <f t="shared" si="1451"/>
        <v>2011</v>
      </c>
      <c r="D9328" s="1">
        <f t="shared" si="1452"/>
        <v>1</v>
      </c>
      <c r="E9328" s="1" t="str">
        <f t="shared" si="1453"/>
        <v>January</v>
      </c>
      <c r="F9328" s="1" t="str">
        <f t="shared" si="1454"/>
        <v>Q1</v>
      </c>
      <c r="G9328" s="1" t="str">
        <f t="shared" si="1455"/>
        <v>2011-Jan</v>
      </c>
      <c r="H9328" s="1">
        <f t="shared" si="1456"/>
        <v>7</v>
      </c>
      <c r="I9328" s="1" t="str">
        <f t="shared" si="1457"/>
        <v>Saturday</v>
      </c>
      <c r="J9328" s="1" t="str">
        <f t="shared" si="1458"/>
        <v>FM10</v>
      </c>
      <c r="K9328" s="4" t="str">
        <f t="shared" si="1459"/>
        <v>FQ4</v>
      </c>
    </row>
    <row r="9329" spans="1:11" ht="15.75" x14ac:dyDescent="0.25">
      <c r="A9329" s="6" t="s">
        <v>1934</v>
      </c>
      <c r="B9329" s="3" t="str">
        <f t="shared" si="1450"/>
        <v>28-07-2013</v>
      </c>
      <c r="C9329" s="1">
        <f t="shared" si="1451"/>
        <v>2013</v>
      </c>
      <c r="D9329" s="1">
        <f t="shared" si="1452"/>
        <v>7</v>
      </c>
      <c r="E9329" s="1" t="str">
        <f t="shared" si="1453"/>
        <v>July</v>
      </c>
      <c r="F9329" s="1" t="str">
        <f t="shared" si="1454"/>
        <v>Q3</v>
      </c>
      <c r="G9329" s="1" t="str">
        <f t="shared" si="1455"/>
        <v>2013-Jul</v>
      </c>
      <c r="H9329" s="1">
        <f t="shared" si="1456"/>
        <v>1</v>
      </c>
      <c r="I9329" s="1" t="str">
        <f t="shared" si="1457"/>
        <v>Sunday</v>
      </c>
      <c r="J9329" s="1" t="str">
        <f t="shared" si="1458"/>
        <v>FM4</v>
      </c>
      <c r="K9329" s="4" t="str">
        <f t="shared" si="1459"/>
        <v>FQ2</v>
      </c>
    </row>
    <row r="9330" spans="1:11" ht="15.75" x14ac:dyDescent="0.25">
      <c r="A9330" s="6" t="s">
        <v>3738</v>
      </c>
      <c r="B9330" s="3" t="str">
        <f t="shared" si="1450"/>
        <v>24-08-2018</v>
      </c>
      <c r="C9330" s="1">
        <f t="shared" si="1451"/>
        <v>2018</v>
      </c>
      <c r="D9330" s="1">
        <f t="shared" si="1452"/>
        <v>8</v>
      </c>
      <c r="E9330" s="1" t="str">
        <f t="shared" si="1453"/>
        <v>August</v>
      </c>
      <c r="F9330" s="1" t="str">
        <f t="shared" si="1454"/>
        <v>Q3</v>
      </c>
      <c r="G9330" s="1" t="str">
        <f t="shared" si="1455"/>
        <v>2018-Aug</v>
      </c>
      <c r="H9330" s="1">
        <f t="shared" si="1456"/>
        <v>6</v>
      </c>
      <c r="I9330" s="1" t="str">
        <f t="shared" si="1457"/>
        <v>Friday</v>
      </c>
      <c r="J9330" s="1" t="str">
        <f t="shared" si="1458"/>
        <v>FM5</v>
      </c>
      <c r="K9330" s="4" t="str">
        <f t="shared" si="1459"/>
        <v>FQ2</v>
      </c>
    </row>
    <row r="9331" spans="1:11" ht="15.75" x14ac:dyDescent="0.25">
      <c r="A9331" s="6" t="s">
        <v>10403</v>
      </c>
      <c r="B9331" s="3" t="str">
        <f t="shared" si="1450"/>
        <v>27-07-2016</v>
      </c>
      <c r="C9331" s="1">
        <f t="shared" si="1451"/>
        <v>2016</v>
      </c>
      <c r="D9331" s="1">
        <f t="shared" si="1452"/>
        <v>7</v>
      </c>
      <c r="E9331" s="1" t="str">
        <f t="shared" si="1453"/>
        <v>July</v>
      </c>
      <c r="F9331" s="1" t="str">
        <f t="shared" si="1454"/>
        <v>Q3</v>
      </c>
      <c r="G9331" s="1" t="str">
        <f t="shared" si="1455"/>
        <v>2016-Jul</v>
      </c>
      <c r="H9331" s="1">
        <f t="shared" si="1456"/>
        <v>4</v>
      </c>
      <c r="I9331" s="1" t="str">
        <f t="shared" si="1457"/>
        <v>Wednesday</v>
      </c>
      <c r="J9331" s="1" t="str">
        <f t="shared" si="1458"/>
        <v>FM4</v>
      </c>
      <c r="K9331" s="4" t="str">
        <f t="shared" si="1459"/>
        <v>FQ2</v>
      </c>
    </row>
    <row r="9332" spans="1:11" ht="15.75" x14ac:dyDescent="0.25">
      <c r="A9332" s="6" t="s">
        <v>2019</v>
      </c>
      <c r="B9332" s="3" t="str">
        <f t="shared" si="1450"/>
        <v>04-03-2017</v>
      </c>
      <c r="C9332" s="1">
        <f t="shared" si="1451"/>
        <v>2017</v>
      </c>
      <c r="D9332" s="1">
        <f t="shared" si="1452"/>
        <v>3</v>
      </c>
      <c r="E9332" s="1" t="str">
        <f t="shared" si="1453"/>
        <v>March</v>
      </c>
      <c r="F9332" s="1" t="str">
        <f t="shared" si="1454"/>
        <v>Q1</v>
      </c>
      <c r="G9332" s="1" t="str">
        <f t="shared" si="1455"/>
        <v>2017-Mar</v>
      </c>
      <c r="H9332" s="1">
        <f t="shared" si="1456"/>
        <v>7</v>
      </c>
      <c r="I9332" s="1" t="str">
        <f t="shared" si="1457"/>
        <v>Saturday</v>
      </c>
      <c r="J9332" s="1" t="str">
        <f t="shared" si="1458"/>
        <v>FM12</v>
      </c>
      <c r="K9332" s="4" t="str">
        <f t="shared" si="1459"/>
        <v>FQ4</v>
      </c>
    </row>
    <row r="9333" spans="1:11" ht="15.75" x14ac:dyDescent="0.25">
      <c r="A9333" s="6" t="s">
        <v>2032</v>
      </c>
      <c r="B9333" s="3" t="str">
        <f t="shared" si="1450"/>
        <v>27-02-2014</v>
      </c>
      <c r="C9333" s="1">
        <f t="shared" si="1451"/>
        <v>2014</v>
      </c>
      <c r="D9333" s="1">
        <f t="shared" si="1452"/>
        <v>2</v>
      </c>
      <c r="E9333" s="1" t="str">
        <f t="shared" si="1453"/>
        <v>February</v>
      </c>
      <c r="F9333" s="1" t="str">
        <f t="shared" si="1454"/>
        <v>Q1</v>
      </c>
      <c r="G9333" s="1" t="str">
        <f t="shared" si="1455"/>
        <v>2014-Feb</v>
      </c>
      <c r="H9333" s="1">
        <f t="shared" si="1456"/>
        <v>5</v>
      </c>
      <c r="I9333" s="1" t="str">
        <f t="shared" si="1457"/>
        <v>Thursday</v>
      </c>
      <c r="J9333" s="1" t="str">
        <f t="shared" si="1458"/>
        <v>FM11</v>
      </c>
      <c r="K9333" s="4" t="str">
        <f t="shared" si="1459"/>
        <v>FQ4</v>
      </c>
    </row>
    <row r="9334" spans="1:11" ht="15.75" x14ac:dyDescent="0.25">
      <c r="A9334" s="6" t="s">
        <v>3951</v>
      </c>
      <c r="B9334" s="3" t="str">
        <f t="shared" si="1450"/>
        <v>16-12-2014</v>
      </c>
      <c r="C9334" s="1">
        <f t="shared" si="1451"/>
        <v>2014</v>
      </c>
      <c r="D9334" s="1">
        <f t="shared" si="1452"/>
        <v>12</v>
      </c>
      <c r="E9334" s="1" t="str">
        <f t="shared" si="1453"/>
        <v>December</v>
      </c>
      <c r="F9334" s="1" t="str">
        <f t="shared" si="1454"/>
        <v>Q4</v>
      </c>
      <c r="G9334" s="1" t="str">
        <f t="shared" si="1455"/>
        <v>2014-Dec</v>
      </c>
      <c r="H9334" s="1">
        <f t="shared" si="1456"/>
        <v>3</v>
      </c>
      <c r="I9334" s="1" t="str">
        <f t="shared" si="1457"/>
        <v>Tuesday</v>
      </c>
      <c r="J9334" s="1" t="str">
        <f t="shared" si="1458"/>
        <v>FM9</v>
      </c>
      <c r="K9334" s="4" t="str">
        <f t="shared" si="1459"/>
        <v>FQ3</v>
      </c>
    </row>
    <row r="9335" spans="1:11" ht="15.75" x14ac:dyDescent="0.25">
      <c r="A9335" s="6" t="s">
        <v>1532</v>
      </c>
      <c r="B9335" s="3" t="str">
        <f t="shared" si="1450"/>
        <v>27-11-2010</v>
      </c>
      <c r="C9335" s="1">
        <f t="shared" si="1451"/>
        <v>2010</v>
      </c>
      <c r="D9335" s="1">
        <f t="shared" si="1452"/>
        <v>11</v>
      </c>
      <c r="E9335" s="1" t="str">
        <f t="shared" si="1453"/>
        <v>November</v>
      </c>
      <c r="F9335" s="1" t="str">
        <f t="shared" si="1454"/>
        <v>Q4</v>
      </c>
      <c r="G9335" s="1" t="str">
        <f t="shared" si="1455"/>
        <v>2010-Nov</v>
      </c>
      <c r="H9335" s="1">
        <f t="shared" si="1456"/>
        <v>7</v>
      </c>
      <c r="I9335" s="1" t="str">
        <f t="shared" si="1457"/>
        <v>Saturday</v>
      </c>
      <c r="J9335" s="1" t="str">
        <f t="shared" si="1458"/>
        <v>FM8</v>
      </c>
      <c r="K9335" s="4" t="str">
        <f t="shared" si="1459"/>
        <v>FQ3</v>
      </c>
    </row>
    <row r="9336" spans="1:11" ht="15.75" x14ac:dyDescent="0.25">
      <c r="A9336" s="6" t="s">
        <v>10223</v>
      </c>
      <c r="B9336" s="3" t="str">
        <f t="shared" si="1450"/>
        <v>10-10-2012</v>
      </c>
      <c r="C9336" s="1">
        <f t="shared" si="1451"/>
        <v>2012</v>
      </c>
      <c r="D9336" s="1">
        <f t="shared" si="1452"/>
        <v>10</v>
      </c>
      <c r="E9336" s="1" t="str">
        <f t="shared" si="1453"/>
        <v>October</v>
      </c>
      <c r="F9336" s="1" t="str">
        <f t="shared" si="1454"/>
        <v>Q4</v>
      </c>
      <c r="G9336" s="1" t="str">
        <f t="shared" si="1455"/>
        <v>2012-Oct</v>
      </c>
      <c r="H9336" s="1">
        <f t="shared" si="1456"/>
        <v>4</v>
      </c>
      <c r="I9336" s="1" t="str">
        <f t="shared" si="1457"/>
        <v>Wednesday</v>
      </c>
      <c r="J9336" s="1" t="str">
        <f t="shared" si="1458"/>
        <v>FM7</v>
      </c>
      <c r="K9336" s="4" t="str">
        <f t="shared" si="1459"/>
        <v>FQ3</v>
      </c>
    </row>
    <row r="9337" spans="1:11" ht="15.75" x14ac:dyDescent="0.25">
      <c r="A9337" s="6" t="s">
        <v>8024</v>
      </c>
      <c r="B9337" s="3" t="str">
        <f t="shared" si="1450"/>
        <v>09-08-2015</v>
      </c>
      <c r="C9337" s="1">
        <f t="shared" si="1451"/>
        <v>2015</v>
      </c>
      <c r="D9337" s="1">
        <f t="shared" si="1452"/>
        <v>8</v>
      </c>
      <c r="E9337" s="1" t="str">
        <f t="shared" si="1453"/>
        <v>August</v>
      </c>
      <c r="F9337" s="1" t="str">
        <f t="shared" si="1454"/>
        <v>Q3</v>
      </c>
      <c r="G9337" s="1" t="str">
        <f t="shared" si="1455"/>
        <v>2015-Aug</v>
      </c>
      <c r="H9337" s="1">
        <f t="shared" si="1456"/>
        <v>1</v>
      </c>
      <c r="I9337" s="1" t="str">
        <f t="shared" si="1457"/>
        <v>Sunday</v>
      </c>
      <c r="J9337" s="1" t="str">
        <f t="shared" si="1458"/>
        <v>FM5</v>
      </c>
      <c r="K9337" s="4" t="str">
        <f t="shared" si="1459"/>
        <v>FQ2</v>
      </c>
    </row>
    <row r="9338" spans="1:11" ht="15.75" x14ac:dyDescent="0.25">
      <c r="A9338" s="6" t="s">
        <v>362</v>
      </c>
      <c r="B9338" s="3" t="str">
        <f t="shared" si="1450"/>
        <v>04-04-2011</v>
      </c>
      <c r="C9338" s="1">
        <f t="shared" si="1451"/>
        <v>2011</v>
      </c>
      <c r="D9338" s="1">
        <f t="shared" si="1452"/>
        <v>4</v>
      </c>
      <c r="E9338" s="1" t="str">
        <f t="shared" si="1453"/>
        <v>April</v>
      </c>
      <c r="F9338" s="1" t="str">
        <f t="shared" si="1454"/>
        <v>Q2</v>
      </c>
      <c r="G9338" s="1" t="str">
        <f t="shared" si="1455"/>
        <v>2011-Apr</v>
      </c>
      <c r="H9338" s="1">
        <f t="shared" si="1456"/>
        <v>2</v>
      </c>
      <c r="I9338" s="1" t="str">
        <f t="shared" si="1457"/>
        <v>Monday</v>
      </c>
      <c r="J9338" s="1" t="str">
        <f t="shared" si="1458"/>
        <v>FM1</v>
      </c>
      <c r="K9338" s="4" t="str">
        <f t="shared" si="1459"/>
        <v>FQ1</v>
      </c>
    </row>
    <row r="9339" spans="1:11" ht="15.75" x14ac:dyDescent="0.25">
      <c r="A9339" s="6" t="s">
        <v>9470</v>
      </c>
      <c r="B9339" s="3" t="str">
        <f t="shared" si="1450"/>
        <v>03-08-2017</v>
      </c>
      <c r="C9339" s="1">
        <f t="shared" si="1451"/>
        <v>2017</v>
      </c>
      <c r="D9339" s="1">
        <f t="shared" si="1452"/>
        <v>8</v>
      </c>
      <c r="E9339" s="1" t="str">
        <f t="shared" si="1453"/>
        <v>August</v>
      </c>
      <c r="F9339" s="1" t="str">
        <f t="shared" si="1454"/>
        <v>Q3</v>
      </c>
      <c r="G9339" s="1" t="str">
        <f t="shared" si="1455"/>
        <v>2017-Aug</v>
      </c>
      <c r="H9339" s="1">
        <f t="shared" si="1456"/>
        <v>5</v>
      </c>
      <c r="I9339" s="1" t="str">
        <f t="shared" si="1457"/>
        <v>Thursday</v>
      </c>
      <c r="J9339" s="1" t="str">
        <f t="shared" si="1458"/>
        <v>FM5</v>
      </c>
      <c r="K9339" s="4" t="str">
        <f t="shared" si="1459"/>
        <v>FQ2</v>
      </c>
    </row>
    <row r="9340" spans="1:11" ht="15.75" x14ac:dyDescent="0.25">
      <c r="A9340" s="6" t="s">
        <v>17352</v>
      </c>
      <c r="B9340" s="3" t="str">
        <f t="shared" si="1450"/>
        <v>24-01-2012</v>
      </c>
      <c r="C9340" s="1">
        <f t="shared" si="1451"/>
        <v>2012</v>
      </c>
      <c r="D9340" s="1">
        <f t="shared" si="1452"/>
        <v>1</v>
      </c>
      <c r="E9340" s="1" t="str">
        <f t="shared" si="1453"/>
        <v>January</v>
      </c>
      <c r="F9340" s="1" t="str">
        <f t="shared" si="1454"/>
        <v>Q1</v>
      </c>
      <c r="G9340" s="1" t="str">
        <f t="shared" si="1455"/>
        <v>2012-Jan</v>
      </c>
      <c r="H9340" s="1">
        <f t="shared" si="1456"/>
        <v>3</v>
      </c>
      <c r="I9340" s="1" t="str">
        <f t="shared" si="1457"/>
        <v>Tuesday</v>
      </c>
      <c r="J9340" s="1" t="str">
        <f t="shared" si="1458"/>
        <v>FM10</v>
      </c>
      <c r="K9340" s="4" t="str">
        <f t="shared" si="1459"/>
        <v>FQ4</v>
      </c>
    </row>
    <row r="9341" spans="1:11" ht="15.75" x14ac:dyDescent="0.25">
      <c r="A9341" s="6" t="s">
        <v>6695</v>
      </c>
      <c r="B9341" s="3" t="str">
        <f t="shared" si="1450"/>
        <v>03-02-2015</v>
      </c>
      <c r="C9341" s="1">
        <f t="shared" si="1451"/>
        <v>2015</v>
      </c>
      <c r="D9341" s="1">
        <f t="shared" si="1452"/>
        <v>2</v>
      </c>
      <c r="E9341" s="1" t="str">
        <f t="shared" si="1453"/>
        <v>February</v>
      </c>
      <c r="F9341" s="1" t="str">
        <f t="shared" si="1454"/>
        <v>Q1</v>
      </c>
      <c r="G9341" s="1" t="str">
        <f t="shared" si="1455"/>
        <v>2015-Feb</v>
      </c>
      <c r="H9341" s="1">
        <f t="shared" si="1456"/>
        <v>3</v>
      </c>
      <c r="I9341" s="1" t="str">
        <f t="shared" si="1457"/>
        <v>Tuesday</v>
      </c>
      <c r="J9341" s="1" t="str">
        <f t="shared" si="1458"/>
        <v>FM11</v>
      </c>
      <c r="K9341" s="4" t="str">
        <f t="shared" si="1459"/>
        <v>FQ4</v>
      </c>
    </row>
    <row r="9342" spans="1:11" ht="15.75" x14ac:dyDescent="0.25">
      <c r="A9342" s="6" t="s">
        <v>10989</v>
      </c>
      <c r="B9342" s="3" t="str">
        <f t="shared" si="1450"/>
        <v>28-05-2018</v>
      </c>
      <c r="C9342" s="1">
        <f t="shared" si="1451"/>
        <v>2018</v>
      </c>
      <c r="D9342" s="1">
        <f t="shared" si="1452"/>
        <v>5</v>
      </c>
      <c r="E9342" s="1" t="str">
        <f t="shared" si="1453"/>
        <v>May</v>
      </c>
      <c r="F9342" s="1" t="str">
        <f t="shared" si="1454"/>
        <v>Q2</v>
      </c>
      <c r="G9342" s="1" t="str">
        <f t="shared" si="1455"/>
        <v>2018-May</v>
      </c>
      <c r="H9342" s="1">
        <f t="shared" si="1456"/>
        <v>2</v>
      </c>
      <c r="I9342" s="1" t="str">
        <f t="shared" si="1457"/>
        <v>Monday</v>
      </c>
      <c r="J9342" s="1" t="str">
        <f t="shared" si="1458"/>
        <v>FM2</v>
      </c>
      <c r="K9342" s="4" t="str">
        <f t="shared" si="1459"/>
        <v>FQ1</v>
      </c>
    </row>
    <row r="9343" spans="1:11" ht="15.75" x14ac:dyDescent="0.25">
      <c r="A9343" s="6" t="s">
        <v>10123</v>
      </c>
      <c r="B9343" s="3" t="str">
        <f t="shared" si="1450"/>
        <v>04-11-2017</v>
      </c>
      <c r="C9343" s="1">
        <f t="shared" si="1451"/>
        <v>2017</v>
      </c>
      <c r="D9343" s="1">
        <f t="shared" si="1452"/>
        <v>11</v>
      </c>
      <c r="E9343" s="1" t="str">
        <f t="shared" si="1453"/>
        <v>November</v>
      </c>
      <c r="F9343" s="1" t="str">
        <f t="shared" si="1454"/>
        <v>Q4</v>
      </c>
      <c r="G9343" s="1" t="str">
        <f t="shared" si="1455"/>
        <v>2017-Nov</v>
      </c>
      <c r="H9343" s="1">
        <f t="shared" si="1456"/>
        <v>7</v>
      </c>
      <c r="I9343" s="1" t="str">
        <f t="shared" si="1457"/>
        <v>Saturday</v>
      </c>
      <c r="J9343" s="1" t="str">
        <f t="shared" si="1458"/>
        <v>FM8</v>
      </c>
      <c r="K9343" s="4" t="str">
        <f t="shared" si="1459"/>
        <v>FQ3</v>
      </c>
    </row>
    <row r="9344" spans="1:11" ht="15.75" x14ac:dyDescent="0.25">
      <c r="A9344" s="6" t="s">
        <v>233</v>
      </c>
      <c r="B9344" s="3" t="str">
        <f t="shared" si="1450"/>
        <v>10-06-2018</v>
      </c>
      <c r="C9344" s="1">
        <f t="shared" si="1451"/>
        <v>2018</v>
      </c>
      <c r="D9344" s="1">
        <f t="shared" si="1452"/>
        <v>6</v>
      </c>
      <c r="E9344" s="1" t="str">
        <f t="shared" si="1453"/>
        <v>June</v>
      </c>
      <c r="F9344" s="1" t="str">
        <f t="shared" si="1454"/>
        <v>Q2</v>
      </c>
      <c r="G9344" s="1" t="str">
        <f t="shared" si="1455"/>
        <v>2018-Jun</v>
      </c>
      <c r="H9344" s="1">
        <f t="shared" si="1456"/>
        <v>1</v>
      </c>
      <c r="I9344" s="1" t="str">
        <f t="shared" si="1457"/>
        <v>Sunday</v>
      </c>
      <c r="J9344" s="1" t="str">
        <f t="shared" si="1458"/>
        <v>FM3</v>
      </c>
      <c r="K9344" s="4" t="str">
        <f t="shared" si="1459"/>
        <v>FQ1</v>
      </c>
    </row>
    <row r="9345" spans="1:11" ht="15.75" x14ac:dyDescent="0.25">
      <c r="A9345" s="6" t="s">
        <v>15766</v>
      </c>
      <c r="B9345" s="3" t="str">
        <f t="shared" si="1450"/>
        <v>20-03-2013</v>
      </c>
      <c r="C9345" s="1">
        <f t="shared" si="1451"/>
        <v>2013</v>
      </c>
      <c r="D9345" s="1">
        <f t="shared" si="1452"/>
        <v>3</v>
      </c>
      <c r="E9345" s="1" t="str">
        <f t="shared" si="1453"/>
        <v>March</v>
      </c>
      <c r="F9345" s="1" t="str">
        <f t="shared" si="1454"/>
        <v>Q1</v>
      </c>
      <c r="G9345" s="1" t="str">
        <f t="shared" si="1455"/>
        <v>2013-Mar</v>
      </c>
      <c r="H9345" s="1">
        <f t="shared" si="1456"/>
        <v>4</v>
      </c>
      <c r="I9345" s="1" t="str">
        <f t="shared" si="1457"/>
        <v>Wednesday</v>
      </c>
      <c r="J9345" s="1" t="str">
        <f t="shared" si="1458"/>
        <v>FM12</v>
      </c>
      <c r="K9345" s="4" t="str">
        <f t="shared" si="1459"/>
        <v>FQ4</v>
      </c>
    </row>
    <row r="9346" spans="1:11" ht="15.75" x14ac:dyDescent="0.25">
      <c r="A9346" s="6" t="s">
        <v>12977</v>
      </c>
      <c r="B9346" s="3" t="str">
        <f t="shared" si="1450"/>
        <v>24-04-2018</v>
      </c>
      <c r="C9346" s="1">
        <f t="shared" si="1451"/>
        <v>2018</v>
      </c>
      <c r="D9346" s="1">
        <f t="shared" si="1452"/>
        <v>4</v>
      </c>
      <c r="E9346" s="1" t="str">
        <f t="shared" si="1453"/>
        <v>April</v>
      </c>
      <c r="F9346" s="1" t="str">
        <f t="shared" si="1454"/>
        <v>Q2</v>
      </c>
      <c r="G9346" s="1" t="str">
        <f t="shared" si="1455"/>
        <v>2018-Apr</v>
      </c>
      <c r="H9346" s="1">
        <f t="shared" si="1456"/>
        <v>3</v>
      </c>
      <c r="I9346" s="1" t="str">
        <f t="shared" si="1457"/>
        <v>Tuesday</v>
      </c>
      <c r="J9346" s="1" t="str">
        <f t="shared" si="1458"/>
        <v>FM1</v>
      </c>
      <c r="K9346" s="4" t="str">
        <f t="shared" si="1459"/>
        <v>FQ1</v>
      </c>
    </row>
    <row r="9347" spans="1:11" ht="15.75" x14ac:dyDescent="0.25">
      <c r="A9347" s="6" t="s">
        <v>2274</v>
      </c>
      <c r="B9347" s="3" t="str">
        <f t="shared" ref="B9347:B9410" si="1460">TEXT(DATEVALUE(SUBSTITUTE(A9347, "_", "/")), "dd-mm-yyyy")</f>
        <v>09-03-2014</v>
      </c>
      <c r="C9347" s="1">
        <f t="shared" ref="C9347:C9410" si="1461">YEAR(B9347)</f>
        <v>2014</v>
      </c>
      <c r="D9347" s="1">
        <f t="shared" ref="D9347:D9410" si="1462">MONTH(B9347)</f>
        <v>3</v>
      </c>
      <c r="E9347" s="1" t="str">
        <f t="shared" ref="E9347:E9410" si="1463">TEXT(B9347, "mmmm")</f>
        <v>March</v>
      </c>
      <c r="F9347" s="1" t="str">
        <f t="shared" ref="F9347:F9410" si="1464">"Q" &amp; ROUNDUP(MONTH(B9347)/3, 0)</f>
        <v>Q1</v>
      </c>
      <c r="G9347" s="1" t="str">
        <f t="shared" ref="G9347:G9410" si="1465">TEXT(B9347, "yyyy-mmm")</f>
        <v>2014-Mar</v>
      </c>
      <c r="H9347" s="1">
        <f t="shared" ref="H9347:H9410" si="1466">WEEKDAY(B9347, 1)</f>
        <v>1</v>
      </c>
      <c r="I9347" s="1" t="str">
        <f t="shared" ref="I9347:I9410" si="1467">TEXT(B9347, "dddd")</f>
        <v>Sunday</v>
      </c>
      <c r="J9347" s="1" t="str">
        <f t="shared" ref="J9347:J9410" si="1468">"FM" &amp; MOD(MONTH(B9347) + 8, 12) + 1</f>
        <v>FM12</v>
      </c>
      <c r="K9347" s="4" t="str">
        <f t="shared" ref="K9347:K9410" si="1469">"FQ" &amp; CEILING(MOD(MONTH(B9347) + 8, 12) + 1, 3)/3</f>
        <v>FQ4</v>
      </c>
    </row>
    <row r="9348" spans="1:11" ht="15.75" x14ac:dyDescent="0.25">
      <c r="A9348" s="6" t="s">
        <v>1982</v>
      </c>
      <c r="B9348" s="3" t="str">
        <f t="shared" si="1460"/>
        <v>08-05-2013</v>
      </c>
      <c r="C9348" s="1">
        <f t="shared" si="1461"/>
        <v>2013</v>
      </c>
      <c r="D9348" s="1">
        <f t="shared" si="1462"/>
        <v>5</v>
      </c>
      <c r="E9348" s="1" t="str">
        <f t="shared" si="1463"/>
        <v>May</v>
      </c>
      <c r="F9348" s="1" t="str">
        <f t="shared" si="1464"/>
        <v>Q2</v>
      </c>
      <c r="G9348" s="1" t="str">
        <f t="shared" si="1465"/>
        <v>2013-May</v>
      </c>
      <c r="H9348" s="1">
        <f t="shared" si="1466"/>
        <v>4</v>
      </c>
      <c r="I9348" s="1" t="str">
        <f t="shared" si="1467"/>
        <v>Wednesday</v>
      </c>
      <c r="J9348" s="1" t="str">
        <f t="shared" si="1468"/>
        <v>FM2</v>
      </c>
      <c r="K9348" s="4" t="str">
        <f t="shared" si="1469"/>
        <v>FQ1</v>
      </c>
    </row>
    <row r="9349" spans="1:11" ht="15.75" x14ac:dyDescent="0.25">
      <c r="A9349" s="6" t="s">
        <v>6494</v>
      </c>
      <c r="B9349" s="3" t="str">
        <f t="shared" si="1460"/>
        <v>02-07-2011</v>
      </c>
      <c r="C9349" s="1">
        <f t="shared" si="1461"/>
        <v>2011</v>
      </c>
      <c r="D9349" s="1">
        <f t="shared" si="1462"/>
        <v>7</v>
      </c>
      <c r="E9349" s="1" t="str">
        <f t="shared" si="1463"/>
        <v>July</v>
      </c>
      <c r="F9349" s="1" t="str">
        <f t="shared" si="1464"/>
        <v>Q3</v>
      </c>
      <c r="G9349" s="1" t="str">
        <f t="shared" si="1465"/>
        <v>2011-Jul</v>
      </c>
      <c r="H9349" s="1">
        <f t="shared" si="1466"/>
        <v>7</v>
      </c>
      <c r="I9349" s="1" t="str">
        <f t="shared" si="1467"/>
        <v>Saturday</v>
      </c>
      <c r="J9349" s="1" t="str">
        <f t="shared" si="1468"/>
        <v>FM4</v>
      </c>
      <c r="K9349" s="4" t="str">
        <f t="shared" si="1469"/>
        <v>FQ2</v>
      </c>
    </row>
    <row r="9350" spans="1:11" ht="15.75" x14ac:dyDescent="0.25">
      <c r="A9350" s="6" t="s">
        <v>5970</v>
      </c>
      <c r="B9350" s="3" t="str">
        <f t="shared" si="1460"/>
        <v>18-07-2018</v>
      </c>
      <c r="C9350" s="1">
        <f t="shared" si="1461"/>
        <v>2018</v>
      </c>
      <c r="D9350" s="1">
        <f t="shared" si="1462"/>
        <v>7</v>
      </c>
      <c r="E9350" s="1" t="str">
        <f t="shared" si="1463"/>
        <v>July</v>
      </c>
      <c r="F9350" s="1" t="str">
        <f t="shared" si="1464"/>
        <v>Q3</v>
      </c>
      <c r="G9350" s="1" t="str">
        <f t="shared" si="1465"/>
        <v>2018-Jul</v>
      </c>
      <c r="H9350" s="1">
        <f t="shared" si="1466"/>
        <v>4</v>
      </c>
      <c r="I9350" s="1" t="str">
        <f t="shared" si="1467"/>
        <v>Wednesday</v>
      </c>
      <c r="J9350" s="1" t="str">
        <f t="shared" si="1468"/>
        <v>FM4</v>
      </c>
      <c r="K9350" s="4" t="str">
        <f t="shared" si="1469"/>
        <v>FQ2</v>
      </c>
    </row>
    <row r="9351" spans="1:11" ht="15.75" x14ac:dyDescent="0.25">
      <c r="A9351" s="6" t="s">
        <v>11405</v>
      </c>
      <c r="B9351" s="3" t="str">
        <f t="shared" si="1460"/>
        <v>08-06-2011</v>
      </c>
      <c r="C9351" s="1">
        <f t="shared" si="1461"/>
        <v>2011</v>
      </c>
      <c r="D9351" s="1">
        <f t="shared" si="1462"/>
        <v>6</v>
      </c>
      <c r="E9351" s="1" t="str">
        <f t="shared" si="1463"/>
        <v>June</v>
      </c>
      <c r="F9351" s="1" t="str">
        <f t="shared" si="1464"/>
        <v>Q2</v>
      </c>
      <c r="G9351" s="1" t="str">
        <f t="shared" si="1465"/>
        <v>2011-Jun</v>
      </c>
      <c r="H9351" s="1">
        <f t="shared" si="1466"/>
        <v>4</v>
      </c>
      <c r="I9351" s="1" t="str">
        <f t="shared" si="1467"/>
        <v>Wednesday</v>
      </c>
      <c r="J9351" s="1" t="str">
        <f t="shared" si="1468"/>
        <v>FM3</v>
      </c>
      <c r="K9351" s="4" t="str">
        <f t="shared" si="1469"/>
        <v>FQ1</v>
      </c>
    </row>
    <row r="9352" spans="1:11" ht="15.75" x14ac:dyDescent="0.25">
      <c r="A9352" s="6" t="s">
        <v>12951</v>
      </c>
      <c r="B9352" s="3" t="str">
        <f t="shared" si="1460"/>
        <v>24-05-2017</v>
      </c>
      <c r="C9352" s="1">
        <f t="shared" si="1461"/>
        <v>2017</v>
      </c>
      <c r="D9352" s="1">
        <f t="shared" si="1462"/>
        <v>5</v>
      </c>
      <c r="E9352" s="1" t="str">
        <f t="shared" si="1463"/>
        <v>May</v>
      </c>
      <c r="F9352" s="1" t="str">
        <f t="shared" si="1464"/>
        <v>Q2</v>
      </c>
      <c r="G9352" s="1" t="str">
        <f t="shared" si="1465"/>
        <v>2017-May</v>
      </c>
      <c r="H9352" s="1">
        <f t="shared" si="1466"/>
        <v>4</v>
      </c>
      <c r="I9352" s="1" t="str">
        <f t="shared" si="1467"/>
        <v>Wednesday</v>
      </c>
      <c r="J9352" s="1" t="str">
        <f t="shared" si="1468"/>
        <v>FM2</v>
      </c>
      <c r="K9352" s="4" t="str">
        <f t="shared" si="1469"/>
        <v>FQ1</v>
      </c>
    </row>
    <row r="9353" spans="1:11" ht="15.75" x14ac:dyDescent="0.25">
      <c r="A9353" s="6" t="s">
        <v>11096</v>
      </c>
      <c r="B9353" s="3" t="str">
        <f t="shared" si="1460"/>
        <v>10-03-2016</v>
      </c>
      <c r="C9353" s="1">
        <f t="shared" si="1461"/>
        <v>2016</v>
      </c>
      <c r="D9353" s="1">
        <f t="shared" si="1462"/>
        <v>3</v>
      </c>
      <c r="E9353" s="1" t="str">
        <f t="shared" si="1463"/>
        <v>March</v>
      </c>
      <c r="F9353" s="1" t="str">
        <f t="shared" si="1464"/>
        <v>Q1</v>
      </c>
      <c r="G9353" s="1" t="str">
        <f t="shared" si="1465"/>
        <v>2016-Mar</v>
      </c>
      <c r="H9353" s="1">
        <f t="shared" si="1466"/>
        <v>5</v>
      </c>
      <c r="I9353" s="1" t="str">
        <f t="shared" si="1467"/>
        <v>Thursday</v>
      </c>
      <c r="J9353" s="1" t="str">
        <f t="shared" si="1468"/>
        <v>FM12</v>
      </c>
      <c r="K9353" s="4" t="str">
        <f t="shared" si="1469"/>
        <v>FQ4</v>
      </c>
    </row>
    <row r="9354" spans="1:11" ht="15.75" x14ac:dyDescent="0.25">
      <c r="A9354" s="6" t="s">
        <v>4835</v>
      </c>
      <c r="B9354" s="3" t="str">
        <f t="shared" si="1460"/>
        <v>06-02-2011</v>
      </c>
      <c r="C9354" s="1">
        <f t="shared" si="1461"/>
        <v>2011</v>
      </c>
      <c r="D9354" s="1">
        <f t="shared" si="1462"/>
        <v>2</v>
      </c>
      <c r="E9354" s="1" t="str">
        <f t="shared" si="1463"/>
        <v>February</v>
      </c>
      <c r="F9354" s="1" t="str">
        <f t="shared" si="1464"/>
        <v>Q1</v>
      </c>
      <c r="G9354" s="1" t="str">
        <f t="shared" si="1465"/>
        <v>2011-Feb</v>
      </c>
      <c r="H9354" s="1">
        <f t="shared" si="1466"/>
        <v>1</v>
      </c>
      <c r="I9354" s="1" t="str">
        <f t="shared" si="1467"/>
        <v>Sunday</v>
      </c>
      <c r="J9354" s="1" t="str">
        <f t="shared" si="1468"/>
        <v>FM11</v>
      </c>
      <c r="K9354" s="4" t="str">
        <f t="shared" si="1469"/>
        <v>FQ4</v>
      </c>
    </row>
    <row r="9355" spans="1:11" ht="15.75" x14ac:dyDescent="0.25">
      <c r="A9355" s="6" t="s">
        <v>10020</v>
      </c>
      <c r="B9355" s="3" t="str">
        <f t="shared" si="1460"/>
        <v>01-12-2017</v>
      </c>
      <c r="C9355" s="1">
        <f t="shared" si="1461"/>
        <v>2017</v>
      </c>
      <c r="D9355" s="1">
        <f t="shared" si="1462"/>
        <v>12</v>
      </c>
      <c r="E9355" s="1" t="str">
        <f t="shared" si="1463"/>
        <v>December</v>
      </c>
      <c r="F9355" s="1" t="str">
        <f t="shared" si="1464"/>
        <v>Q4</v>
      </c>
      <c r="G9355" s="1" t="str">
        <f t="shared" si="1465"/>
        <v>2017-Dec</v>
      </c>
      <c r="H9355" s="1">
        <f t="shared" si="1466"/>
        <v>6</v>
      </c>
      <c r="I9355" s="1" t="str">
        <f t="shared" si="1467"/>
        <v>Friday</v>
      </c>
      <c r="J9355" s="1" t="str">
        <f t="shared" si="1468"/>
        <v>FM9</v>
      </c>
      <c r="K9355" s="4" t="str">
        <f t="shared" si="1469"/>
        <v>FQ3</v>
      </c>
    </row>
    <row r="9356" spans="1:11" ht="15.75" x14ac:dyDescent="0.25">
      <c r="A9356" s="6" t="s">
        <v>10435</v>
      </c>
      <c r="B9356" s="3" t="str">
        <f t="shared" si="1460"/>
        <v>02-06-2010</v>
      </c>
      <c r="C9356" s="1">
        <f t="shared" si="1461"/>
        <v>2010</v>
      </c>
      <c r="D9356" s="1">
        <f t="shared" si="1462"/>
        <v>6</v>
      </c>
      <c r="E9356" s="1" t="str">
        <f t="shared" si="1463"/>
        <v>June</v>
      </c>
      <c r="F9356" s="1" t="str">
        <f t="shared" si="1464"/>
        <v>Q2</v>
      </c>
      <c r="G9356" s="1" t="str">
        <f t="shared" si="1465"/>
        <v>2010-Jun</v>
      </c>
      <c r="H9356" s="1">
        <f t="shared" si="1466"/>
        <v>4</v>
      </c>
      <c r="I9356" s="1" t="str">
        <f t="shared" si="1467"/>
        <v>Wednesday</v>
      </c>
      <c r="J9356" s="1" t="str">
        <f t="shared" si="1468"/>
        <v>FM3</v>
      </c>
      <c r="K9356" s="4" t="str">
        <f t="shared" si="1469"/>
        <v>FQ1</v>
      </c>
    </row>
    <row r="9357" spans="1:11" ht="15.75" x14ac:dyDescent="0.25">
      <c r="A9357" s="6" t="s">
        <v>8693</v>
      </c>
      <c r="B9357" s="3" t="str">
        <f t="shared" si="1460"/>
        <v>15-07-2017</v>
      </c>
      <c r="C9357" s="1">
        <f t="shared" si="1461"/>
        <v>2017</v>
      </c>
      <c r="D9357" s="1">
        <f t="shared" si="1462"/>
        <v>7</v>
      </c>
      <c r="E9357" s="1" t="str">
        <f t="shared" si="1463"/>
        <v>July</v>
      </c>
      <c r="F9357" s="1" t="str">
        <f t="shared" si="1464"/>
        <v>Q3</v>
      </c>
      <c r="G9357" s="1" t="str">
        <f t="shared" si="1465"/>
        <v>2017-Jul</v>
      </c>
      <c r="H9357" s="1">
        <f t="shared" si="1466"/>
        <v>7</v>
      </c>
      <c r="I9357" s="1" t="str">
        <f t="shared" si="1467"/>
        <v>Saturday</v>
      </c>
      <c r="J9357" s="1" t="str">
        <f t="shared" si="1468"/>
        <v>FM4</v>
      </c>
      <c r="K9357" s="4" t="str">
        <f t="shared" si="1469"/>
        <v>FQ2</v>
      </c>
    </row>
    <row r="9358" spans="1:11" ht="15.75" x14ac:dyDescent="0.25">
      <c r="A9358" s="6" t="s">
        <v>7405</v>
      </c>
      <c r="B9358" s="3" t="str">
        <f t="shared" si="1460"/>
        <v>08-03-2013</v>
      </c>
      <c r="C9358" s="1">
        <f t="shared" si="1461"/>
        <v>2013</v>
      </c>
      <c r="D9358" s="1">
        <f t="shared" si="1462"/>
        <v>3</v>
      </c>
      <c r="E9358" s="1" t="str">
        <f t="shared" si="1463"/>
        <v>March</v>
      </c>
      <c r="F9358" s="1" t="str">
        <f t="shared" si="1464"/>
        <v>Q1</v>
      </c>
      <c r="G9358" s="1" t="str">
        <f t="shared" si="1465"/>
        <v>2013-Mar</v>
      </c>
      <c r="H9358" s="1">
        <f t="shared" si="1466"/>
        <v>6</v>
      </c>
      <c r="I9358" s="1" t="str">
        <f t="shared" si="1467"/>
        <v>Friday</v>
      </c>
      <c r="J9358" s="1" t="str">
        <f t="shared" si="1468"/>
        <v>FM12</v>
      </c>
      <c r="K9358" s="4" t="str">
        <f t="shared" si="1469"/>
        <v>FQ4</v>
      </c>
    </row>
    <row r="9359" spans="1:11" ht="15.75" x14ac:dyDescent="0.25">
      <c r="A9359" s="6" t="s">
        <v>3336</v>
      </c>
      <c r="B9359" s="3" t="str">
        <f t="shared" si="1460"/>
        <v>26-02-2010</v>
      </c>
      <c r="C9359" s="1">
        <f t="shared" si="1461"/>
        <v>2010</v>
      </c>
      <c r="D9359" s="1">
        <f t="shared" si="1462"/>
        <v>2</v>
      </c>
      <c r="E9359" s="1" t="str">
        <f t="shared" si="1463"/>
        <v>February</v>
      </c>
      <c r="F9359" s="1" t="str">
        <f t="shared" si="1464"/>
        <v>Q1</v>
      </c>
      <c r="G9359" s="1" t="str">
        <f t="shared" si="1465"/>
        <v>2010-Feb</v>
      </c>
      <c r="H9359" s="1">
        <f t="shared" si="1466"/>
        <v>6</v>
      </c>
      <c r="I9359" s="1" t="str">
        <f t="shared" si="1467"/>
        <v>Friday</v>
      </c>
      <c r="J9359" s="1" t="str">
        <f t="shared" si="1468"/>
        <v>FM11</v>
      </c>
      <c r="K9359" s="4" t="str">
        <f t="shared" si="1469"/>
        <v>FQ4</v>
      </c>
    </row>
    <row r="9360" spans="1:11" ht="15.75" x14ac:dyDescent="0.25">
      <c r="A9360" s="6" t="s">
        <v>9937</v>
      </c>
      <c r="B9360" s="3" t="str">
        <f t="shared" si="1460"/>
        <v>18-02-2014</v>
      </c>
      <c r="C9360" s="1">
        <f t="shared" si="1461"/>
        <v>2014</v>
      </c>
      <c r="D9360" s="1">
        <f t="shared" si="1462"/>
        <v>2</v>
      </c>
      <c r="E9360" s="1" t="str">
        <f t="shared" si="1463"/>
        <v>February</v>
      </c>
      <c r="F9360" s="1" t="str">
        <f t="shared" si="1464"/>
        <v>Q1</v>
      </c>
      <c r="G9360" s="1" t="str">
        <f t="shared" si="1465"/>
        <v>2014-Feb</v>
      </c>
      <c r="H9360" s="1">
        <f t="shared" si="1466"/>
        <v>3</v>
      </c>
      <c r="I9360" s="1" t="str">
        <f t="shared" si="1467"/>
        <v>Tuesday</v>
      </c>
      <c r="J9360" s="1" t="str">
        <f t="shared" si="1468"/>
        <v>FM11</v>
      </c>
      <c r="K9360" s="4" t="str">
        <f t="shared" si="1469"/>
        <v>FQ4</v>
      </c>
    </row>
    <row r="9361" spans="1:11" ht="15.75" x14ac:dyDescent="0.25">
      <c r="A9361" s="6" t="s">
        <v>17516</v>
      </c>
      <c r="B9361" s="3" t="str">
        <f t="shared" si="1460"/>
        <v>10-11-2014</v>
      </c>
      <c r="C9361" s="1">
        <f t="shared" si="1461"/>
        <v>2014</v>
      </c>
      <c r="D9361" s="1">
        <f t="shared" si="1462"/>
        <v>11</v>
      </c>
      <c r="E9361" s="1" t="str">
        <f t="shared" si="1463"/>
        <v>November</v>
      </c>
      <c r="F9361" s="1" t="str">
        <f t="shared" si="1464"/>
        <v>Q4</v>
      </c>
      <c r="G9361" s="1" t="str">
        <f t="shared" si="1465"/>
        <v>2014-Nov</v>
      </c>
      <c r="H9361" s="1">
        <f t="shared" si="1466"/>
        <v>2</v>
      </c>
      <c r="I9361" s="1" t="str">
        <f t="shared" si="1467"/>
        <v>Monday</v>
      </c>
      <c r="J9361" s="1" t="str">
        <f t="shared" si="1468"/>
        <v>FM8</v>
      </c>
      <c r="K9361" s="4" t="str">
        <f t="shared" si="1469"/>
        <v>FQ3</v>
      </c>
    </row>
    <row r="9362" spans="1:11" ht="15.75" x14ac:dyDescent="0.25">
      <c r="A9362" s="6" t="s">
        <v>16976</v>
      </c>
      <c r="B9362" s="3" t="str">
        <f t="shared" si="1460"/>
        <v>23-06-2015</v>
      </c>
      <c r="C9362" s="1">
        <f t="shared" si="1461"/>
        <v>2015</v>
      </c>
      <c r="D9362" s="1">
        <f t="shared" si="1462"/>
        <v>6</v>
      </c>
      <c r="E9362" s="1" t="str">
        <f t="shared" si="1463"/>
        <v>June</v>
      </c>
      <c r="F9362" s="1" t="str">
        <f t="shared" si="1464"/>
        <v>Q2</v>
      </c>
      <c r="G9362" s="1" t="str">
        <f t="shared" si="1465"/>
        <v>2015-Jun</v>
      </c>
      <c r="H9362" s="1">
        <f t="shared" si="1466"/>
        <v>3</v>
      </c>
      <c r="I9362" s="1" t="str">
        <f t="shared" si="1467"/>
        <v>Tuesday</v>
      </c>
      <c r="J9362" s="1" t="str">
        <f t="shared" si="1468"/>
        <v>FM3</v>
      </c>
      <c r="K9362" s="4" t="str">
        <f t="shared" si="1469"/>
        <v>FQ1</v>
      </c>
    </row>
    <row r="9363" spans="1:11" ht="15.75" x14ac:dyDescent="0.25">
      <c r="A9363" s="6" t="s">
        <v>21768</v>
      </c>
      <c r="B9363" s="3" t="str">
        <f t="shared" si="1460"/>
        <v>10-06-2013</v>
      </c>
      <c r="C9363" s="1">
        <f t="shared" si="1461"/>
        <v>2013</v>
      </c>
      <c r="D9363" s="1">
        <f t="shared" si="1462"/>
        <v>6</v>
      </c>
      <c r="E9363" s="1" t="str">
        <f t="shared" si="1463"/>
        <v>June</v>
      </c>
      <c r="F9363" s="1" t="str">
        <f t="shared" si="1464"/>
        <v>Q2</v>
      </c>
      <c r="G9363" s="1" t="str">
        <f t="shared" si="1465"/>
        <v>2013-Jun</v>
      </c>
      <c r="H9363" s="1">
        <f t="shared" si="1466"/>
        <v>2</v>
      </c>
      <c r="I9363" s="1" t="str">
        <f t="shared" si="1467"/>
        <v>Monday</v>
      </c>
      <c r="J9363" s="1" t="str">
        <f t="shared" si="1468"/>
        <v>FM3</v>
      </c>
      <c r="K9363" s="4" t="str">
        <f t="shared" si="1469"/>
        <v>FQ1</v>
      </c>
    </row>
    <row r="9364" spans="1:11" ht="15.75" x14ac:dyDescent="0.25">
      <c r="A9364" s="6" t="s">
        <v>10167</v>
      </c>
      <c r="B9364" s="3" t="str">
        <f t="shared" si="1460"/>
        <v>10-10-2010</v>
      </c>
      <c r="C9364" s="1">
        <f t="shared" si="1461"/>
        <v>2010</v>
      </c>
      <c r="D9364" s="1">
        <f t="shared" si="1462"/>
        <v>10</v>
      </c>
      <c r="E9364" s="1" t="str">
        <f t="shared" si="1463"/>
        <v>October</v>
      </c>
      <c r="F9364" s="1" t="str">
        <f t="shared" si="1464"/>
        <v>Q4</v>
      </c>
      <c r="G9364" s="1" t="str">
        <f t="shared" si="1465"/>
        <v>2010-Oct</v>
      </c>
      <c r="H9364" s="1">
        <f t="shared" si="1466"/>
        <v>1</v>
      </c>
      <c r="I9364" s="1" t="str">
        <f t="shared" si="1467"/>
        <v>Sunday</v>
      </c>
      <c r="J9364" s="1" t="str">
        <f t="shared" si="1468"/>
        <v>FM7</v>
      </c>
      <c r="K9364" s="4" t="str">
        <f t="shared" si="1469"/>
        <v>FQ3</v>
      </c>
    </row>
    <row r="9365" spans="1:11" ht="15.75" x14ac:dyDescent="0.25">
      <c r="A9365" s="6" t="s">
        <v>9299</v>
      </c>
      <c r="B9365" s="3" t="str">
        <f t="shared" si="1460"/>
        <v>11-11-2016</v>
      </c>
      <c r="C9365" s="1">
        <f t="shared" si="1461"/>
        <v>2016</v>
      </c>
      <c r="D9365" s="1">
        <f t="shared" si="1462"/>
        <v>11</v>
      </c>
      <c r="E9365" s="1" t="str">
        <f t="shared" si="1463"/>
        <v>November</v>
      </c>
      <c r="F9365" s="1" t="str">
        <f t="shared" si="1464"/>
        <v>Q4</v>
      </c>
      <c r="G9365" s="1" t="str">
        <f t="shared" si="1465"/>
        <v>2016-Nov</v>
      </c>
      <c r="H9365" s="1">
        <f t="shared" si="1466"/>
        <v>6</v>
      </c>
      <c r="I9365" s="1" t="str">
        <f t="shared" si="1467"/>
        <v>Friday</v>
      </c>
      <c r="J9365" s="1" t="str">
        <f t="shared" si="1468"/>
        <v>FM8</v>
      </c>
      <c r="K9365" s="4" t="str">
        <f t="shared" si="1469"/>
        <v>FQ3</v>
      </c>
    </row>
    <row r="9366" spans="1:11" ht="15.75" x14ac:dyDescent="0.25">
      <c r="A9366" s="6" t="s">
        <v>10325</v>
      </c>
      <c r="B9366" s="3" t="str">
        <f t="shared" si="1460"/>
        <v>02-08-2014</v>
      </c>
      <c r="C9366" s="1">
        <f t="shared" si="1461"/>
        <v>2014</v>
      </c>
      <c r="D9366" s="1">
        <f t="shared" si="1462"/>
        <v>8</v>
      </c>
      <c r="E9366" s="1" t="str">
        <f t="shared" si="1463"/>
        <v>August</v>
      </c>
      <c r="F9366" s="1" t="str">
        <f t="shared" si="1464"/>
        <v>Q3</v>
      </c>
      <c r="G9366" s="1" t="str">
        <f t="shared" si="1465"/>
        <v>2014-Aug</v>
      </c>
      <c r="H9366" s="1">
        <f t="shared" si="1466"/>
        <v>7</v>
      </c>
      <c r="I9366" s="1" t="str">
        <f t="shared" si="1467"/>
        <v>Saturday</v>
      </c>
      <c r="J9366" s="1" t="str">
        <f t="shared" si="1468"/>
        <v>FM5</v>
      </c>
      <c r="K9366" s="4" t="str">
        <f t="shared" si="1469"/>
        <v>FQ2</v>
      </c>
    </row>
    <row r="9367" spans="1:11" ht="15.75" x14ac:dyDescent="0.25">
      <c r="A9367" s="6" t="s">
        <v>22895</v>
      </c>
      <c r="B9367" s="3" t="str">
        <f t="shared" si="1460"/>
        <v>15-07-2018</v>
      </c>
      <c r="C9367" s="1">
        <f t="shared" si="1461"/>
        <v>2018</v>
      </c>
      <c r="D9367" s="1">
        <f t="shared" si="1462"/>
        <v>7</v>
      </c>
      <c r="E9367" s="1" t="str">
        <f t="shared" si="1463"/>
        <v>July</v>
      </c>
      <c r="F9367" s="1" t="str">
        <f t="shared" si="1464"/>
        <v>Q3</v>
      </c>
      <c r="G9367" s="1" t="str">
        <f t="shared" si="1465"/>
        <v>2018-Jul</v>
      </c>
      <c r="H9367" s="1">
        <f t="shared" si="1466"/>
        <v>1</v>
      </c>
      <c r="I9367" s="1" t="str">
        <f t="shared" si="1467"/>
        <v>Sunday</v>
      </c>
      <c r="J9367" s="1" t="str">
        <f t="shared" si="1468"/>
        <v>FM4</v>
      </c>
      <c r="K9367" s="4" t="str">
        <f t="shared" si="1469"/>
        <v>FQ2</v>
      </c>
    </row>
    <row r="9368" spans="1:11" ht="15.75" x14ac:dyDescent="0.25">
      <c r="A9368" s="6" t="s">
        <v>19787</v>
      </c>
      <c r="B9368" s="3" t="str">
        <f t="shared" si="1460"/>
        <v>13-05-2014</v>
      </c>
      <c r="C9368" s="1">
        <f t="shared" si="1461"/>
        <v>2014</v>
      </c>
      <c r="D9368" s="1">
        <f t="shared" si="1462"/>
        <v>5</v>
      </c>
      <c r="E9368" s="1" t="str">
        <f t="shared" si="1463"/>
        <v>May</v>
      </c>
      <c r="F9368" s="1" t="str">
        <f t="shared" si="1464"/>
        <v>Q2</v>
      </c>
      <c r="G9368" s="1" t="str">
        <f t="shared" si="1465"/>
        <v>2014-May</v>
      </c>
      <c r="H9368" s="1">
        <f t="shared" si="1466"/>
        <v>3</v>
      </c>
      <c r="I9368" s="1" t="str">
        <f t="shared" si="1467"/>
        <v>Tuesday</v>
      </c>
      <c r="J9368" s="1" t="str">
        <f t="shared" si="1468"/>
        <v>FM2</v>
      </c>
      <c r="K9368" s="4" t="str">
        <f t="shared" si="1469"/>
        <v>FQ1</v>
      </c>
    </row>
    <row r="9369" spans="1:11" ht="15.75" x14ac:dyDescent="0.25">
      <c r="A9369" s="6" t="s">
        <v>10480</v>
      </c>
      <c r="B9369" s="3" t="str">
        <f t="shared" si="1460"/>
        <v>03-05-2010</v>
      </c>
      <c r="C9369" s="1">
        <f t="shared" si="1461"/>
        <v>2010</v>
      </c>
      <c r="D9369" s="1">
        <f t="shared" si="1462"/>
        <v>5</v>
      </c>
      <c r="E9369" s="1" t="str">
        <f t="shared" si="1463"/>
        <v>May</v>
      </c>
      <c r="F9369" s="1" t="str">
        <f t="shared" si="1464"/>
        <v>Q2</v>
      </c>
      <c r="G9369" s="1" t="str">
        <f t="shared" si="1465"/>
        <v>2010-May</v>
      </c>
      <c r="H9369" s="1">
        <f t="shared" si="1466"/>
        <v>2</v>
      </c>
      <c r="I9369" s="1" t="str">
        <f t="shared" si="1467"/>
        <v>Monday</v>
      </c>
      <c r="J9369" s="1" t="str">
        <f t="shared" si="1468"/>
        <v>FM2</v>
      </c>
      <c r="K9369" s="4" t="str">
        <f t="shared" si="1469"/>
        <v>FQ1</v>
      </c>
    </row>
    <row r="9370" spans="1:11" ht="15.75" x14ac:dyDescent="0.25">
      <c r="A9370" s="6" t="s">
        <v>15766</v>
      </c>
      <c r="B9370" s="3" t="str">
        <f t="shared" si="1460"/>
        <v>20-03-2013</v>
      </c>
      <c r="C9370" s="1">
        <f t="shared" si="1461"/>
        <v>2013</v>
      </c>
      <c r="D9370" s="1">
        <f t="shared" si="1462"/>
        <v>3</v>
      </c>
      <c r="E9370" s="1" t="str">
        <f t="shared" si="1463"/>
        <v>March</v>
      </c>
      <c r="F9370" s="1" t="str">
        <f t="shared" si="1464"/>
        <v>Q1</v>
      </c>
      <c r="G9370" s="1" t="str">
        <f t="shared" si="1465"/>
        <v>2013-Mar</v>
      </c>
      <c r="H9370" s="1">
        <f t="shared" si="1466"/>
        <v>4</v>
      </c>
      <c r="I9370" s="1" t="str">
        <f t="shared" si="1467"/>
        <v>Wednesday</v>
      </c>
      <c r="J9370" s="1" t="str">
        <f t="shared" si="1468"/>
        <v>FM12</v>
      </c>
      <c r="K9370" s="4" t="str">
        <f t="shared" si="1469"/>
        <v>FQ4</v>
      </c>
    </row>
    <row r="9371" spans="1:11" ht="15.75" x14ac:dyDescent="0.25">
      <c r="A9371" s="6" t="s">
        <v>14670</v>
      </c>
      <c r="B9371" s="3" t="str">
        <f t="shared" si="1460"/>
        <v>13-03-2011</v>
      </c>
      <c r="C9371" s="1">
        <f t="shared" si="1461"/>
        <v>2011</v>
      </c>
      <c r="D9371" s="1">
        <f t="shared" si="1462"/>
        <v>3</v>
      </c>
      <c r="E9371" s="1" t="str">
        <f t="shared" si="1463"/>
        <v>March</v>
      </c>
      <c r="F9371" s="1" t="str">
        <f t="shared" si="1464"/>
        <v>Q1</v>
      </c>
      <c r="G9371" s="1" t="str">
        <f t="shared" si="1465"/>
        <v>2011-Mar</v>
      </c>
      <c r="H9371" s="1">
        <f t="shared" si="1466"/>
        <v>1</v>
      </c>
      <c r="I9371" s="1" t="str">
        <f t="shared" si="1467"/>
        <v>Sunday</v>
      </c>
      <c r="J9371" s="1" t="str">
        <f t="shared" si="1468"/>
        <v>FM12</v>
      </c>
      <c r="K9371" s="4" t="str">
        <f t="shared" si="1469"/>
        <v>FQ4</v>
      </c>
    </row>
    <row r="9372" spans="1:11" ht="15.75" x14ac:dyDescent="0.25">
      <c r="A9372" s="6" t="s">
        <v>850</v>
      </c>
      <c r="B9372" s="3" t="str">
        <f t="shared" si="1460"/>
        <v>09-02-2010</v>
      </c>
      <c r="C9372" s="1">
        <f t="shared" si="1461"/>
        <v>2010</v>
      </c>
      <c r="D9372" s="1">
        <f t="shared" si="1462"/>
        <v>2</v>
      </c>
      <c r="E9372" s="1" t="str">
        <f t="shared" si="1463"/>
        <v>February</v>
      </c>
      <c r="F9372" s="1" t="str">
        <f t="shared" si="1464"/>
        <v>Q1</v>
      </c>
      <c r="G9372" s="1" t="str">
        <f t="shared" si="1465"/>
        <v>2010-Feb</v>
      </c>
      <c r="H9372" s="1">
        <f t="shared" si="1466"/>
        <v>3</v>
      </c>
      <c r="I9372" s="1" t="str">
        <f t="shared" si="1467"/>
        <v>Tuesday</v>
      </c>
      <c r="J9372" s="1" t="str">
        <f t="shared" si="1468"/>
        <v>FM11</v>
      </c>
      <c r="K9372" s="4" t="str">
        <f t="shared" si="1469"/>
        <v>FQ4</v>
      </c>
    </row>
    <row r="9373" spans="1:11" ht="15.75" x14ac:dyDescent="0.25">
      <c r="A9373" s="6" t="s">
        <v>1310</v>
      </c>
      <c r="B9373" s="3" t="str">
        <f t="shared" si="1460"/>
        <v>05-02-2013</v>
      </c>
      <c r="C9373" s="1">
        <f t="shared" si="1461"/>
        <v>2013</v>
      </c>
      <c r="D9373" s="1">
        <f t="shared" si="1462"/>
        <v>2</v>
      </c>
      <c r="E9373" s="1" t="str">
        <f t="shared" si="1463"/>
        <v>February</v>
      </c>
      <c r="F9373" s="1" t="str">
        <f t="shared" si="1464"/>
        <v>Q1</v>
      </c>
      <c r="G9373" s="1" t="str">
        <f t="shared" si="1465"/>
        <v>2013-Feb</v>
      </c>
      <c r="H9373" s="1">
        <f t="shared" si="1466"/>
        <v>3</v>
      </c>
      <c r="I9373" s="1" t="str">
        <f t="shared" si="1467"/>
        <v>Tuesday</v>
      </c>
      <c r="J9373" s="1" t="str">
        <f t="shared" si="1468"/>
        <v>FM11</v>
      </c>
      <c r="K9373" s="4" t="str">
        <f t="shared" si="1469"/>
        <v>FQ4</v>
      </c>
    </row>
    <row r="9374" spans="1:11" ht="15.75" x14ac:dyDescent="0.25">
      <c r="A9374" s="6" t="s">
        <v>9135</v>
      </c>
      <c r="B9374" s="3" t="str">
        <f t="shared" si="1460"/>
        <v>22-01-2012</v>
      </c>
      <c r="C9374" s="1">
        <f t="shared" si="1461"/>
        <v>2012</v>
      </c>
      <c r="D9374" s="1">
        <f t="shared" si="1462"/>
        <v>1</v>
      </c>
      <c r="E9374" s="1" t="str">
        <f t="shared" si="1463"/>
        <v>January</v>
      </c>
      <c r="F9374" s="1" t="str">
        <f t="shared" si="1464"/>
        <v>Q1</v>
      </c>
      <c r="G9374" s="1" t="str">
        <f t="shared" si="1465"/>
        <v>2012-Jan</v>
      </c>
      <c r="H9374" s="1">
        <f t="shared" si="1466"/>
        <v>1</v>
      </c>
      <c r="I9374" s="1" t="str">
        <f t="shared" si="1467"/>
        <v>Sunday</v>
      </c>
      <c r="J9374" s="1" t="str">
        <f t="shared" si="1468"/>
        <v>FM10</v>
      </c>
      <c r="K9374" s="4" t="str">
        <f t="shared" si="1469"/>
        <v>FQ4</v>
      </c>
    </row>
    <row r="9375" spans="1:11" ht="15.75" x14ac:dyDescent="0.25">
      <c r="A9375" s="6" t="s">
        <v>1806</v>
      </c>
      <c r="B9375" s="3" t="str">
        <f t="shared" si="1460"/>
        <v>02-01-2018</v>
      </c>
      <c r="C9375" s="1">
        <f t="shared" si="1461"/>
        <v>2018</v>
      </c>
      <c r="D9375" s="1">
        <f t="shared" si="1462"/>
        <v>1</v>
      </c>
      <c r="E9375" s="1" t="str">
        <f t="shared" si="1463"/>
        <v>January</v>
      </c>
      <c r="F9375" s="1" t="str">
        <f t="shared" si="1464"/>
        <v>Q1</v>
      </c>
      <c r="G9375" s="1" t="str">
        <f t="shared" si="1465"/>
        <v>2018-Jan</v>
      </c>
      <c r="H9375" s="1">
        <f t="shared" si="1466"/>
        <v>3</v>
      </c>
      <c r="I9375" s="1" t="str">
        <f t="shared" si="1467"/>
        <v>Tuesday</v>
      </c>
      <c r="J9375" s="1" t="str">
        <f t="shared" si="1468"/>
        <v>FM10</v>
      </c>
      <c r="K9375" s="4" t="str">
        <f t="shared" si="1469"/>
        <v>FQ4</v>
      </c>
    </row>
    <row r="9376" spans="1:11" ht="15.75" x14ac:dyDescent="0.25">
      <c r="A9376" s="6" t="s">
        <v>6038</v>
      </c>
      <c r="B9376" s="3" t="str">
        <f t="shared" si="1460"/>
        <v>17-12-2016</v>
      </c>
      <c r="C9376" s="1">
        <f t="shared" si="1461"/>
        <v>2016</v>
      </c>
      <c r="D9376" s="1">
        <f t="shared" si="1462"/>
        <v>12</v>
      </c>
      <c r="E9376" s="1" t="str">
        <f t="shared" si="1463"/>
        <v>December</v>
      </c>
      <c r="F9376" s="1" t="str">
        <f t="shared" si="1464"/>
        <v>Q4</v>
      </c>
      <c r="G9376" s="1" t="str">
        <f t="shared" si="1465"/>
        <v>2016-Dec</v>
      </c>
      <c r="H9376" s="1">
        <f t="shared" si="1466"/>
        <v>7</v>
      </c>
      <c r="I9376" s="1" t="str">
        <f t="shared" si="1467"/>
        <v>Saturday</v>
      </c>
      <c r="J9376" s="1" t="str">
        <f t="shared" si="1468"/>
        <v>FM9</v>
      </c>
      <c r="K9376" s="4" t="str">
        <f t="shared" si="1469"/>
        <v>FQ3</v>
      </c>
    </row>
    <row r="9377" spans="1:11" ht="15.75" x14ac:dyDescent="0.25">
      <c r="A9377" s="6" t="s">
        <v>122</v>
      </c>
      <c r="B9377" s="3" t="str">
        <f t="shared" si="1460"/>
        <v>06-08-2016</v>
      </c>
      <c r="C9377" s="1">
        <f t="shared" si="1461"/>
        <v>2016</v>
      </c>
      <c r="D9377" s="1">
        <f t="shared" si="1462"/>
        <v>8</v>
      </c>
      <c r="E9377" s="1" t="str">
        <f t="shared" si="1463"/>
        <v>August</v>
      </c>
      <c r="F9377" s="1" t="str">
        <f t="shared" si="1464"/>
        <v>Q3</v>
      </c>
      <c r="G9377" s="1" t="str">
        <f t="shared" si="1465"/>
        <v>2016-Aug</v>
      </c>
      <c r="H9377" s="1">
        <f t="shared" si="1466"/>
        <v>7</v>
      </c>
      <c r="I9377" s="1" t="str">
        <f t="shared" si="1467"/>
        <v>Saturday</v>
      </c>
      <c r="J9377" s="1" t="str">
        <f t="shared" si="1468"/>
        <v>FM5</v>
      </c>
      <c r="K9377" s="4" t="str">
        <f t="shared" si="1469"/>
        <v>FQ2</v>
      </c>
    </row>
    <row r="9378" spans="1:11" ht="15.75" x14ac:dyDescent="0.25">
      <c r="A9378" s="6" t="s">
        <v>2349</v>
      </c>
      <c r="B9378" s="3" t="str">
        <f t="shared" si="1460"/>
        <v>20-11-2015</v>
      </c>
      <c r="C9378" s="1">
        <f t="shared" si="1461"/>
        <v>2015</v>
      </c>
      <c r="D9378" s="1">
        <f t="shared" si="1462"/>
        <v>11</v>
      </c>
      <c r="E9378" s="1" t="str">
        <f t="shared" si="1463"/>
        <v>November</v>
      </c>
      <c r="F9378" s="1" t="str">
        <f t="shared" si="1464"/>
        <v>Q4</v>
      </c>
      <c r="G9378" s="1" t="str">
        <f t="shared" si="1465"/>
        <v>2015-Nov</v>
      </c>
      <c r="H9378" s="1">
        <f t="shared" si="1466"/>
        <v>6</v>
      </c>
      <c r="I9378" s="1" t="str">
        <f t="shared" si="1467"/>
        <v>Friday</v>
      </c>
      <c r="J9378" s="1" t="str">
        <f t="shared" si="1468"/>
        <v>FM8</v>
      </c>
      <c r="K9378" s="4" t="str">
        <f t="shared" si="1469"/>
        <v>FQ3</v>
      </c>
    </row>
    <row r="9379" spans="1:11" ht="15.75" x14ac:dyDescent="0.25">
      <c r="A9379" s="6" t="s">
        <v>5783</v>
      </c>
      <c r="B9379" s="3" t="str">
        <f t="shared" si="1460"/>
        <v>05-06-2010</v>
      </c>
      <c r="C9379" s="1">
        <f t="shared" si="1461"/>
        <v>2010</v>
      </c>
      <c r="D9379" s="1">
        <f t="shared" si="1462"/>
        <v>6</v>
      </c>
      <c r="E9379" s="1" t="str">
        <f t="shared" si="1463"/>
        <v>June</v>
      </c>
      <c r="F9379" s="1" t="str">
        <f t="shared" si="1464"/>
        <v>Q2</v>
      </c>
      <c r="G9379" s="1" t="str">
        <f t="shared" si="1465"/>
        <v>2010-Jun</v>
      </c>
      <c r="H9379" s="1">
        <f t="shared" si="1466"/>
        <v>7</v>
      </c>
      <c r="I9379" s="1" t="str">
        <f t="shared" si="1467"/>
        <v>Saturday</v>
      </c>
      <c r="J9379" s="1" t="str">
        <f t="shared" si="1468"/>
        <v>FM3</v>
      </c>
      <c r="K9379" s="4" t="str">
        <f t="shared" si="1469"/>
        <v>FQ1</v>
      </c>
    </row>
    <row r="9380" spans="1:11" ht="15.75" x14ac:dyDescent="0.25">
      <c r="A9380" s="6" t="s">
        <v>8254</v>
      </c>
      <c r="B9380" s="3" t="str">
        <f t="shared" si="1460"/>
        <v>17-03-2016</v>
      </c>
      <c r="C9380" s="1">
        <f t="shared" si="1461"/>
        <v>2016</v>
      </c>
      <c r="D9380" s="1">
        <f t="shared" si="1462"/>
        <v>3</v>
      </c>
      <c r="E9380" s="1" t="str">
        <f t="shared" si="1463"/>
        <v>March</v>
      </c>
      <c r="F9380" s="1" t="str">
        <f t="shared" si="1464"/>
        <v>Q1</v>
      </c>
      <c r="G9380" s="1" t="str">
        <f t="shared" si="1465"/>
        <v>2016-Mar</v>
      </c>
      <c r="H9380" s="1">
        <f t="shared" si="1466"/>
        <v>5</v>
      </c>
      <c r="I9380" s="1" t="str">
        <f t="shared" si="1467"/>
        <v>Thursday</v>
      </c>
      <c r="J9380" s="1" t="str">
        <f t="shared" si="1468"/>
        <v>FM12</v>
      </c>
      <c r="K9380" s="4" t="str">
        <f t="shared" si="1469"/>
        <v>FQ4</v>
      </c>
    </row>
    <row r="9381" spans="1:11" ht="15.75" x14ac:dyDescent="0.25">
      <c r="A9381" s="6" t="s">
        <v>22920</v>
      </c>
      <c r="B9381" s="3" t="str">
        <f t="shared" si="1460"/>
        <v>05-08-2011</v>
      </c>
      <c r="C9381" s="1">
        <f t="shared" si="1461"/>
        <v>2011</v>
      </c>
      <c r="D9381" s="1">
        <f t="shared" si="1462"/>
        <v>8</v>
      </c>
      <c r="E9381" s="1" t="str">
        <f t="shared" si="1463"/>
        <v>August</v>
      </c>
      <c r="F9381" s="1" t="str">
        <f t="shared" si="1464"/>
        <v>Q3</v>
      </c>
      <c r="G9381" s="1" t="str">
        <f t="shared" si="1465"/>
        <v>2011-Aug</v>
      </c>
      <c r="H9381" s="1">
        <f t="shared" si="1466"/>
        <v>6</v>
      </c>
      <c r="I9381" s="1" t="str">
        <f t="shared" si="1467"/>
        <v>Friday</v>
      </c>
      <c r="J9381" s="1" t="str">
        <f t="shared" si="1468"/>
        <v>FM5</v>
      </c>
      <c r="K9381" s="4" t="str">
        <f t="shared" si="1469"/>
        <v>FQ2</v>
      </c>
    </row>
    <row r="9382" spans="1:11" ht="15.75" x14ac:dyDescent="0.25">
      <c r="A9382" s="6" t="s">
        <v>87</v>
      </c>
      <c r="B9382" s="3" t="str">
        <f t="shared" si="1460"/>
        <v>20-08-2010</v>
      </c>
      <c r="C9382" s="1">
        <f t="shared" si="1461"/>
        <v>2010</v>
      </c>
      <c r="D9382" s="1">
        <f t="shared" si="1462"/>
        <v>8</v>
      </c>
      <c r="E9382" s="1" t="str">
        <f t="shared" si="1463"/>
        <v>August</v>
      </c>
      <c r="F9382" s="1" t="str">
        <f t="shared" si="1464"/>
        <v>Q3</v>
      </c>
      <c r="G9382" s="1" t="str">
        <f t="shared" si="1465"/>
        <v>2010-Aug</v>
      </c>
      <c r="H9382" s="1">
        <f t="shared" si="1466"/>
        <v>6</v>
      </c>
      <c r="I9382" s="1" t="str">
        <f t="shared" si="1467"/>
        <v>Friday</v>
      </c>
      <c r="J9382" s="1" t="str">
        <f t="shared" si="1468"/>
        <v>FM5</v>
      </c>
      <c r="K9382" s="4" t="str">
        <f t="shared" si="1469"/>
        <v>FQ2</v>
      </c>
    </row>
    <row r="9383" spans="1:11" ht="15.75" x14ac:dyDescent="0.25">
      <c r="A9383" s="6" t="s">
        <v>22923</v>
      </c>
      <c r="B9383" s="3" t="str">
        <f t="shared" si="1460"/>
        <v>14-08-2013</v>
      </c>
      <c r="C9383" s="1">
        <f t="shared" si="1461"/>
        <v>2013</v>
      </c>
      <c r="D9383" s="1">
        <f t="shared" si="1462"/>
        <v>8</v>
      </c>
      <c r="E9383" s="1" t="str">
        <f t="shared" si="1463"/>
        <v>August</v>
      </c>
      <c r="F9383" s="1" t="str">
        <f t="shared" si="1464"/>
        <v>Q3</v>
      </c>
      <c r="G9383" s="1" t="str">
        <f t="shared" si="1465"/>
        <v>2013-Aug</v>
      </c>
      <c r="H9383" s="1">
        <f t="shared" si="1466"/>
        <v>4</v>
      </c>
      <c r="I9383" s="1" t="str">
        <f t="shared" si="1467"/>
        <v>Wednesday</v>
      </c>
      <c r="J9383" s="1" t="str">
        <f t="shared" si="1468"/>
        <v>FM5</v>
      </c>
      <c r="K9383" s="4" t="str">
        <f t="shared" si="1469"/>
        <v>FQ2</v>
      </c>
    </row>
    <row r="9384" spans="1:11" ht="15.75" x14ac:dyDescent="0.25">
      <c r="A9384" s="6" t="s">
        <v>1730</v>
      </c>
      <c r="B9384" s="3" t="str">
        <f t="shared" si="1460"/>
        <v>19-06-2017</v>
      </c>
      <c r="C9384" s="1">
        <f t="shared" si="1461"/>
        <v>2017</v>
      </c>
      <c r="D9384" s="1">
        <f t="shared" si="1462"/>
        <v>6</v>
      </c>
      <c r="E9384" s="1" t="str">
        <f t="shared" si="1463"/>
        <v>June</v>
      </c>
      <c r="F9384" s="1" t="str">
        <f t="shared" si="1464"/>
        <v>Q2</v>
      </c>
      <c r="G9384" s="1" t="str">
        <f t="shared" si="1465"/>
        <v>2017-Jun</v>
      </c>
      <c r="H9384" s="1">
        <f t="shared" si="1466"/>
        <v>2</v>
      </c>
      <c r="I9384" s="1" t="str">
        <f t="shared" si="1467"/>
        <v>Monday</v>
      </c>
      <c r="J9384" s="1" t="str">
        <f t="shared" si="1468"/>
        <v>FM3</v>
      </c>
      <c r="K9384" s="4" t="str">
        <f t="shared" si="1469"/>
        <v>FQ1</v>
      </c>
    </row>
    <row r="9385" spans="1:11" ht="15.75" x14ac:dyDescent="0.25">
      <c r="A9385" s="6" t="s">
        <v>10966</v>
      </c>
      <c r="B9385" s="3" t="str">
        <f t="shared" si="1460"/>
        <v>21-06-2015</v>
      </c>
      <c r="C9385" s="1">
        <f t="shared" si="1461"/>
        <v>2015</v>
      </c>
      <c r="D9385" s="1">
        <f t="shared" si="1462"/>
        <v>6</v>
      </c>
      <c r="E9385" s="1" t="str">
        <f t="shared" si="1463"/>
        <v>June</v>
      </c>
      <c r="F9385" s="1" t="str">
        <f t="shared" si="1464"/>
        <v>Q2</v>
      </c>
      <c r="G9385" s="1" t="str">
        <f t="shared" si="1465"/>
        <v>2015-Jun</v>
      </c>
      <c r="H9385" s="1">
        <f t="shared" si="1466"/>
        <v>1</v>
      </c>
      <c r="I9385" s="1" t="str">
        <f t="shared" si="1467"/>
        <v>Sunday</v>
      </c>
      <c r="J9385" s="1" t="str">
        <f t="shared" si="1468"/>
        <v>FM3</v>
      </c>
      <c r="K9385" s="4" t="str">
        <f t="shared" si="1469"/>
        <v>FQ1</v>
      </c>
    </row>
    <row r="9386" spans="1:11" ht="15.75" x14ac:dyDescent="0.25">
      <c r="A9386" s="6" t="s">
        <v>2434</v>
      </c>
      <c r="B9386" s="3" t="str">
        <f t="shared" si="1460"/>
        <v>08-04-2017</v>
      </c>
      <c r="C9386" s="1">
        <f t="shared" si="1461"/>
        <v>2017</v>
      </c>
      <c r="D9386" s="1">
        <f t="shared" si="1462"/>
        <v>4</v>
      </c>
      <c r="E9386" s="1" t="str">
        <f t="shared" si="1463"/>
        <v>April</v>
      </c>
      <c r="F9386" s="1" t="str">
        <f t="shared" si="1464"/>
        <v>Q2</v>
      </c>
      <c r="G9386" s="1" t="str">
        <f t="shared" si="1465"/>
        <v>2017-Apr</v>
      </c>
      <c r="H9386" s="1">
        <f t="shared" si="1466"/>
        <v>7</v>
      </c>
      <c r="I9386" s="1" t="str">
        <f t="shared" si="1467"/>
        <v>Saturday</v>
      </c>
      <c r="J9386" s="1" t="str">
        <f t="shared" si="1468"/>
        <v>FM1</v>
      </c>
      <c r="K9386" s="4" t="str">
        <f t="shared" si="1469"/>
        <v>FQ1</v>
      </c>
    </row>
    <row r="9387" spans="1:11" ht="15.75" x14ac:dyDescent="0.25">
      <c r="A9387" s="6" t="s">
        <v>4767</v>
      </c>
      <c r="B9387" s="3" t="str">
        <f t="shared" si="1460"/>
        <v>02-02-2014</v>
      </c>
      <c r="C9387" s="1">
        <f t="shared" si="1461"/>
        <v>2014</v>
      </c>
      <c r="D9387" s="1">
        <f t="shared" si="1462"/>
        <v>2</v>
      </c>
      <c r="E9387" s="1" t="str">
        <f t="shared" si="1463"/>
        <v>February</v>
      </c>
      <c r="F9387" s="1" t="str">
        <f t="shared" si="1464"/>
        <v>Q1</v>
      </c>
      <c r="G9387" s="1" t="str">
        <f t="shared" si="1465"/>
        <v>2014-Feb</v>
      </c>
      <c r="H9387" s="1">
        <f t="shared" si="1466"/>
        <v>1</v>
      </c>
      <c r="I9387" s="1" t="str">
        <f t="shared" si="1467"/>
        <v>Sunday</v>
      </c>
      <c r="J9387" s="1" t="str">
        <f t="shared" si="1468"/>
        <v>FM11</v>
      </c>
      <c r="K9387" s="4" t="str">
        <f t="shared" si="1469"/>
        <v>FQ4</v>
      </c>
    </row>
    <row r="9388" spans="1:11" ht="15.75" x14ac:dyDescent="0.25">
      <c r="A9388" s="6" t="s">
        <v>8345</v>
      </c>
      <c r="B9388" s="3" t="str">
        <f t="shared" si="1460"/>
        <v>14-01-2018</v>
      </c>
      <c r="C9388" s="1">
        <f t="shared" si="1461"/>
        <v>2018</v>
      </c>
      <c r="D9388" s="1">
        <f t="shared" si="1462"/>
        <v>1</v>
      </c>
      <c r="E9388" s="1" t="str">
        <f t="shared" si="1463"/>
        <v>January</v>
      </c>
      <c r="F9388" s="1" t="str">
        <f t="shared" si="1464"/>
        <v>Q1</v>
      </c>
      <c r="G9388" s="1" t="str">
        <f t="shared" si="1465"/>
        <v>2018-Jan</v>
      </c>
      <c r="H9388" s="1">
        <f t="shared" si="1466"/>
        <v>1</v>
      </c>
      <c r="I9388" s="1" t="str">
        <f t="shared" si="1467"/>
        <v>Sunday</v>
      </c>
      <c r="J9388" s="1" t="str">
        <f t="shared" si="1468"/>
        <v>FM10</v>
      </c>
      <c r="K9388" s="4" t="str">
        <f t="shared" si="1469"/>
        <v>FQ4</v>
      </c>
    </row>
    <row r="9389" spans="1:11" ht="15.75" x14ac:dyDescent="0.25">
      <c r="A9389" s="6" t="s">
        <v>9180</v>
      </c>
      <c r="B9389" s="3" t="str">
        <f t="shared" si="1460"/>
        <v>11-12-2010</v>
      </c>
      <c r="C9389" s="1">
        <f t="shared" si="1461"/>
        <v>2010</v>
      </c>
      <c r="D9389" s="1">
        <f t="shared" si="1462"/>
        <v>12</v>
      </c>
      <c r="E9389" s="1" t="str">
        <f t="shared" si="1463"/>
        <v>December</v>
      </c>
      <c r="F9389" s="1" t="str">
        <f t="shared" si="1464"/>
        <v>Q4</v>
      </c>
      <c r="G9389" s="1" t="str">
        <f t="shared" si="1465"/>
        <v>2010-Dec</v>
      </c>
      <c r="H9389" s="1">
        <f t="shared" si="1466"/>
        <v>7</v>
      </c>
      <c r="I9389" s="1" t="str">
        <f t="shared" si="1467"/>
        <v>Saturday</v>
      </c>
      <c r="J9389" s="1" t="str">
        <f t="shared" si="1468"/>
        <v>FM9</v>
      </c>
      <c r="K9389" s="4" t="str">
        <f t="shared" si="1469"/>
        <v>FQ3</v>
      </c>
    </row>
    <row r="9390" spans="1:11" ht="15.75" x14ac:dyDescent="0.25">
      <c r="A9390" s="6" t="s">
        <v>557</v>
      </c>
      <c r="B9390" s="3" t="str">
        <f t="shared" si="1460"/>
        <v>20-11-2012</v>
      </c>
      <c r="C9390" s="1">
        <f t="shared" si="1461"/>
        <v>2012</v>
      </c>
      <c r="D9390" s="1">
        <f t="shared" si="1462"/>
        <v>11</v>
      </c>
      <c r="E9390" s="1" t="str">
        <f t="shared" si="1463"/>
        <v>November</v>
      </c>
      <c r="F9390" s="1" t="str">
        <f t="shared" si="1464"/>
        <v>Q4</v>
      </c>
      <c r="G9390" s="1" t="str">
        <f t="shared" si="1465"/>
        <v>2012-Nov</v>
      </c>
      <c r="H9390" s="1">
        <f t="shared" si="1466"/>
        <v>3</v>
      </c>
      <c r="I9390" s="1" t="str">
        <f t="shared" si="1467"/>
        <v>Tuesday</v>
      </c>
      <c r="J9390" s="1" t="str">
        <f t="shared" si="1468"/>
        <v>FM8</v>
      </c>
      <c r="K9390" s="4" t="str">
        <f t="shared" si="1469"/>
        <v>FQ3</v>
      </c>
    </row>
    <row r="9391" spans="1:11" ht="15.75" x14ac:dyDescent="0.25">
      <c r="A9391" s="6" t="s">
        <v>8181</v>
      </c>
      <c r="B9391" s="3" t="str">
        <f t="shared" si="1460"/>
        <v>22-05-2013</v>
      </c>
      <c r="C9391" s="1">
        <f t="shared" si="1461"/>
        <v>2013</v>
      </c>
      <c r="D9391" s="1">
        <f t="shared" si="1462"/>
        <v>5</v>
      </c>
      <c r="E9391" s="1" t="str">
        <f t="shared" si="1463"/>
        <v>May</v>
      </c>
      <c r="F9391" s="1" t="str">
        <f t="shared" si="1464"/>
        <v>Q2</v>
      </c>
      <c r="G9391" s="1" t="str">
        <f t="shared" si="1465"/>
        <v>2013-May</v>
      </c>
      <c r="H9391" s="1">
        <f t="shared" si="1466"/>
        <v>4</v>
      </c>
      <c r="I9391" s="1" t="str">
        <f t="shared" si="1467"/>
        <v>Wednesday</v>
      </c>
      <c r="J9391" s="1" t="str">
        <f t="shared" si="1468"/>
        <v>FM2</v>
      </c>
      <c r="K9391" s="4" t="str">
        <f t="shared" si="1469"/>
        <v>FQ1</v>
      </c>
    </row>
    <row r="9392" spans="1:11" ht="15.75" x14ac:dyDescent="0.25">
      <c r="A9392" s="6" t="s">
        <v>7412</v>
      </c>
      <c r="B9392" s="3" t="str">
        <f t="shared" si="1460"/>
        <v>12-03-2011</v>
      </c>
      <c r="C9392" s="1">
        <f t="shared" si="1461"/>
        <v>2011</v>
      </c>
      <c r="D9392" s="1">
        <f t="shared" si="1462"/>
        <v>3</v>
      </c>
      <c r="E9392" s="1" t="str">
        <f t="shared" si="1463"/>
        <v>March</v>
      </c>
      <c r="F9392" s="1" t="str">
        <f t="shared" si="1464"/>
        <v>Q1</v>
      </c>
      <c r="G9392" s="1" t="str">
        <f t="shared" si="1465"/>
        <v>2011-Mar</v>
      </c>
      <c r="H9392" s="1">
        <f t="shared" si="1466"/>
        <v>7</v>
      </c>
      <c r="I9392" s="1" t="str">
        <f t="shared" si="1467"/>
        <v>Saturday</v>
      </c>
      <c r="J9392" s="1" t="str">
        <f t="shared" si="1468"/>
        <v>FM12</v>
      </c>
      <c r="K9392" s="4" t="str">
        <f t="shared" si="1469"/>
        <v>FQ4</v>
      </c>
    </row>
    <row r="9393" spans="1:11" ht="15.75" x14ac:dyDescent="0.25">
      <c r="A9393" s="6" t="s">
        <v>21172</v>
      </c>
      <c r="B9393" s="3" t="str">
        <f t="shared" si="1460"/>
        <v>17-02-2013</v>
      </c>
      <c r="C9393" s="1">
        <f t="shared" si="1461"/>
        <v>2013</v>
      </c>
      <c r="D9393" s="1">
        <f t="shared" si="1462"/>
        <v>2</v>
      </c>
      <c r="E9393" s="1" t="str">
        <f t="shared" si="1463"/>
        <v>February</v>
      </c>
      <c r="F9393" s="1" t="str">
        <f t="shared" si="1464"/>
        <v>Q1</v>
      </c>
      <c r="G9393" s="1" t="str">
        <f t="shared" si="1465"/>
        <v>2013-Feb</v>
      </c>
      <c r="H9393" s="1">
        <f t="shared" si="1466"/>
        <v>1</v>
      </c>
      <c r="I9393" s="1" t="str">
        <f t="shared" si="1467"/>
        <v>Sunday</v>
      </c>
      <c r="J9393" s="1" t="str">
        <f t="shared" si="1468"/>
        <v>FM11</v>
      </c>
      <c r="K9393" s="4" t="str">
        <f t="shared" si="1469"/>
        <v>FQ4</v>
      </c>
    </row>
    <row r="9394" spans="1:11" ht="15.75" x14ac:dyDescent="0.25">
      <c r="A9394" s="6" t="s">
        <v>377</v>
      </c>
      <c r="B9394" s="3" t="str">
        <f t="shared" si="1460"/>
        <v>22-04-2011</v>
      </c>
      <c r="C9394" s="1">
        <f t="shared" si="1461"/>
        <v>2011</v>
      </c>
      <c r="D9394" s="1">
        <f t="shared" si="1462"/>
        <v>4</v>
      </c>
      <c r="E9394" s="1" t="str">
        <f t="shared" si="1463"/>
        <v>April</v>
      </c>
      <c r="F9394" s="1" t="str">
        <f t="shared" si="1464"/>
        <v>Q2</v>
      </c>
      <c r="G9394" s="1" t="str">
        <f t="shared" si="1465"/>
        <v>2011-Apr</v>
      </c>
      <c r="H9394" s="1">
        <f t="shared" si="1466"/>
        <v>6</v>
      </c>
      <c r="I9394" s="1" t="str">
        <f t="shared" si="1467"/>
        <v>Friday</v>
      </c>
      <c r="J9394" s="1" t="str">
        <f t="shared" si="1468"/>
        <v>FM1</v>
      </c>
      <c r="K9394" s="4" t="str">
        <f t="shared" si="1469"/>
        <v>FQ1</v>
      </c>
    </row>
    <row r="9395" spans="1:11" ht="15.75" x14ac:dyDescent="0.25">
      <c r="A9395" s="6" t="s">
        <v>10749</v>
      </c>
      <c r="B9395" s="3" t="str">
        <f t="shared" si="1460"/>
        <v>21-11-2012</v>
      </c>
      <c r="C9395" s="1">
        <f t="shared" si="1461"/>
        <v>2012</v>
      </c>
      <c r="D9395" s="1">
        <f t="shared" si="1462"/>
        <v>11</v>
      </c>
      <c r="E9395" s="1" t="str">
        <f t="shared" si="1463"/>
        <v>November</v>
      </c>
      <c r="F9395" s="1" t="str">
        <f t="shared" si="1464"/>
        <v>Q4</v>
      </c>
      <c r="G9395" s="1" t="str">
        <f t="shared" si="1465"/>
        <v>2012-Nov</v>
      </c>
      <c r="H9395" s="1">
        <f t="shared" si="1466"/>
        <v>4</v>
      </c>
      <c r="I9395" s="1" t="str">
        <f t="shared" si="1467"/>
        <v>Wednesday</v>
      </c>
      <c r="J9395" s="1" t="str">
        <f t="shared" si="1468"/>
        <v>FM8</v>
      </c>
      <c r="K9395" s="4" t="str">
        <f t="shared" si="1469"/>
        <v>FQ3</v>
      </c>
    </row>
    <row r="9396" spans="1:11" ht="15.75" x14ac:dyDescent="0.25">
      <c r="A9396" s="6" t="s">
        <v>1915</v>
      </c>
      <c r="B9396" s="3" t="str">
        <f t="shared" si="1460"/>
        <v>12-08-2011</v>
      </c>
      <c r="C9396" s="1">
        <f t="shared" si="1461"/>
        <v>2011</v>
      </c>
      <c r="D9396" s="1">
        <f t="shared" si="1462"/>
        <v>8</v>
      </c>
      <c r="E9396" s="1" t="str">
        <f t="shared" si="1463"/>
        <v>August</v>
      </c>
      <c r="F9396" s="1" t="str">
        <f t="shared" si="1464"/>
        <v>Q3</v>
      </c>
      <c r="G9396" s="1" t="str">
        <f t="shared" si="1465"/>
        <v>2011-Aug</v>
      </c>
      <c r="H9396" s="1">
        <f t="shared" si="1466"/>
        <v>6</v>
      </c>
      <c r="I9396" s="1" t="str">
        <f t="shared" si="1467"/>
        <v>Friday</v>
      </c>
      <c r="J9396" s="1" t="str">
        <f t="shared" si="1468"/>
        <v>FM5</v>
      </c>
      <c r="K9396" s="4" t="str">
        <f t="shared" si="1469"/>
        <v>FQ2</v>
      </c>
    </row>
    <row r="9397" spans="1:11" ht="15.75" x14ac:dyDescent="0.25">
      <c r="A9397" s="6" t="s">
        <v>10556</v>
      </c>
      <c r="B9397" s="3" t="str">
        <f t="shared" si="1460"/>
        <v>24-04-2015</v>
      </c>
      <c r="C9397" s="1">
        <f t="shared" si="1461"/>
        <v>2015</v>
      </c>
      <c r="D9397" s="1">
        <f t="shared" si="1462"/>
        <v>4</v>
      </c>
      <c r="E9397" s="1" t="str">
        <f t="shared" si="1463"/>
        <v>April</v>
      </c>
      <c r="F9397" s="1" t="str">
        <f t="shared" si="1464"/>
        <v>Q2</v>
      </c>
      <c r="G9397" s="1" t="str">
        <f t="shared" si="1465"/>
        <v>2015-Apr</v>
      </c>
      <c r="H9397" s="1">
        <f t="shared" si="1466"/>
        <v>6</v>
      </c>
      <c r="I9397" s="1" t="str">
        <f t="shared" si="1467"/>
        <v>Friday</v>
      </c>
      <c r="J9397" s="1" t="str">
        <f t="shared" si="1468"/>
        <v>FM1</v>
      </c>
      <c r="K9397" s="4" t="str">
        <f t="shared" si="1469"/>
        <v>FQ1</v>
      </c>
    </row>
    <row r="9398" spans="1:11" ht="15.75" x14ac:dyDescent="0.25">
      <c r="A9398" s="6" t="s">
        <v>6062</v>
      </c>
      <c r="B9398" s="3" t="str">
        <f t="shared" si="1460"/>
        <v>11-12-2014</v>
      </c>
      <c r="C9398" s="1">
        <f t="shared" si="1461"/>
        <v>2014</v>
      </c>
      <c r="D9398" s="1">
        <f t="shared" si="1462"/>
        <v>12</v>
      </c>
      <c r="E9398" s="1" t="str">
        <f t="shared" si="1463"/>
        <v>December</v>
      </c>
      <c r="F9398" s="1" t="str">
        <f t="shared" si="1464"/>
        <v>Q4</v>
      </c>
      <c r="G9398" s="1" t="str">
        <f t="shared" si="1465"/>
        <v>2014-Dec</v>
      </c>
      <c r="H9398" s="1">
        <f t="shared" si="1466"/>
        <v>5</v>
      </c>
      <c r="I9398" s="1" t="str">
        <f t="shared" si="1467"/>
        <v>Thursday</v>
      </c>
      <c r="J9398" s="1" t="str">
        <f t="shared" si="1468"/>
        <v>FM9</v>
      </c>
      <c r="K9398" s="4" t="str">
        <f t="shared" si="1469"/>
        <v>FQ3</v>
      </c>
    </row>
    <row r="9399" spans="1:11" ht="15.75" x14ac:dyDescent="0.25">
      <c r="A9399" s="6" t="s">
        <v>1604</v>
      </c>
      <c r="B9399" s="3" t="str">
        <f t="shared" si="1460"/>
        <v>22-10-2012</v>
      </c>
      <c r="C9399" s="1">
        <f t="shared" si="1461"/>
        <v>2012</v>
      </c>
      <c r="D9399" s="1">
        <f t="shared" si="1462"/>
        <v>10</v>
      </c>
      <c r="E9399" s="1" t="str">
        <f t="shared" si="1463"/>
        <v>October</v>
      </c>
      <c r="F9399" s="1" t="str">
        <f t="shared" si="1464"/>
        <v>Q4</v>
      </c>
      <c r="G9399" s="1" t="str">
        <f t="shared" si="1465"/>
        <v>2012-Oct</v>
      </c>
      <c r="H9399" s="1">
        <f t="shared" si="1466"/>
        <v>2</v>
      </c>
      <c r="I9399" s="1" t="str">
        <f t="shared" si="1467"/>
        <v>Monday</v>
      </c>
      <c r="J9399" s="1" t="str">
        <f t="shared" si="1468"/>
        <v>FM7</v>
      </c>
      <c r="K9399" s="4" t="str">
        <f t="shared" si="1469"/>
        <v>FQ3</v>
      </c>
    </row>
    <row r="9400" spans="1:11" ht="15.75" x14ac:dyDescent="0.25">
      <c r="A9400" s="6" t="s">
        <v>5193</v>
      </c>
      <c r="B9400" s="3" t="str">
        <f t="shared" si="1460"/>
        <v>07-08-2012</v>
      </c>
      <c r="C9400" s="1">
        <f t="shared" si="1461"/>
        <v>2012</v>
      </c>
      <c r="D9400" s="1">
        <f t="shared" si="1462"/>
        <v>8</v>
      </c>
      <c r="E9400" s="1" t="str">
        <f t="shared" si="1463"/>
        <v>August</v>
      </c>
      <c r="F9400" s="1" t="str">
        <f t="shared" si="1464"/>
        <v>Q3</v>
      </c>
      <c r="G9400" s="1" t="str">
        <f t="shared" si="1465"/>
        <v>2012-Aug</v>
      </c>
      <c r="H9400" s="1">
        <f t="shared" si="1466"/>
        <v>3</v>
      </c>
      <c r="I9400" s="1" t="str">
        <f t="shared" si="1467"/>
        <v>Tuesday</v>
      </c>
      <c r="J9400" s="1" t="str">
        <f t="shared" si="1468"/>
        <v>FM5</v>
      </c>
      <c r="K9400" s="4" t="str">
        <f t="shared" si="1469"/>
        <v>FQ2</v>
      </c>
    </row>
    <row r="9401" spans="1:11" ht="15.75" x14ac:dyDescent="0.25">
      <c r="A9401" s="6" t="s">
        <v>9238</v>
      </c>
      <c r="B9401" s="3" t="str">
        <f t="shared" si="1460"/>
        <v>10-12-2018</v>
      </c>
      <c r="C9401" s="1">
        <f t="shared" si="1461"/>
        <v>2018</v>
      </c>
      <c r="D9401" s="1">
        <f t="shared" si="1462"/>
        <v>12</v>
      </c>
      <c r="E9401" s="1" t="str">
        <f t="shared" si="1463"/>
        <v>December</v>
      </c>
      <c r="F9401" s="1" t="str">
        <f t="shared" si="1464"/>
        <v>Q4</v>
      </c>
      <c r="G9401" s="1" t="str">
        <f t="shared" si="1465"/>
        <v>2018-Dec</v>
      </c>
      <c r="H9401" s="1">
        <f t="shared" si="1466"/>
        <v>2</v>
      </c>
      <c r="I9401" s="1" t="str">
        <f t="shared" si="1467"/>
        <v>Monday</v>
      </c>
      <c r="J9401" s="1" t="str">
        <f t="shared" si="1468"/>
        <v>FM9</v>
      </c>
      <c r="K9401" s="4" t="str">
        <f t="shared" si="1469"/>
        <v>FQ3</v>
      </c>
    </row>
    <row r="9402" spans="1:11" ht="15.75" x14ac:dyDescent="0.25">
      <c r="A9402" s="6" t="s">
        <v>12759</v>
      </c>
      <c r="B9402" s="3" t="str">
        <f t="shared" si="1460"/>
        <v>08-09-2010</v>
      </c>
      <c r="C9402" s="1">
        <f t="shared" si="1461"/>
        <v>2010</v>
      </c>
      <c r="D9402" s="1">
        <f t="shared" si="1462"/>
        <v>9</v>
      </c>
      <c r="E9402" s="1" t="str">
        <f t="shared" si="1463"/>
        <v>September</v>
      </c>
      <c r="F9402" s="1" t="str">
        <f t="shared" si="1464"/>
        <v>Q3</v>
      </c>
      <c r="G9402" s="1" t="str">
        <f t="shared" si="1465"/>
        <v>2010-Sep</v>
      </c>
      <c r="H9402" s="1">
        <f t="shared" si="1466"/>
        <v>4</v>
      </c>
      <c r="I9402" s="1" t="str">
        <f t="shared" si="1467"/>
        <v>Wednesday</v>
      </c>
      <c r="J9402" s="1" t="str">
        <f t="shared" si="1468"/>
        <v>FM6</v>
      </c>
      <c r="K9402" s="4" t="str">
        <f t="shared" si="1469"/>
        <v>FQ2</v>
      </c>
    </row>
    <row r="9403" spans="1:11" ht="15.75" x14ac:dyDescent="0.25">
      <c r="A9403" s="6" t="s">
        <v>8585</v>
      </c>
      <c r="B9403" s="3" t="str">
        <f t="shared" si="1460"/>
        <v>12-08-2016</v>
      </c>
      <c r="C9403" s="1">
        <f t="shared" si="1461"/>
        <v>2016</v>
      </c>
      <c r="D9403" s="1">
        <f t="shared" si="1462"/>
        <v>8</v>
      </c>
      <c r="E9403" s="1" t="str">
        <f t="shared" si="1463"/>
        <v>August</v>
      </c>
      <c r="F9403" s="1" t="str">
        <f t="shared" si="1464"/>
        <v>Q3</v>
      </c>
      <c r="G9403" s="1" t="str">
        <f t="shared" si="1465"/>
        <v>2016-Aug</v>
      </c>
      <c r="H9403" s="1">
        <f t="shared" si="1466"/>
        <v>6</v>
      </c>
      <c r="I9403" s="1" t="str">
        <f t="shared" si="1467"/>
        <v>Friday</v>
      </c>
      <c r="J9403" s="1" t="str">
        <f t="shared" si="1468"/>
        <v>FM5</v>
      </c>
      <c r="K9403" s="4" t="str">
        <f t="shared" si="1469"/>
        <v>FQ2</v>
      </c>
    </row>
    <row r="9404" spans="1:11" ht="15.75" x14ac:dyDescent="0.25">
      <c r="A9404" s="6" t="s">
        <v>1669</v>
      </c>
      <c r="B9404" s="3" t="str">
        <f t="shared" si="1460"/>
        <v>21-09-2010</v>
      </c>
      <c r="C9404" s="1">
        <f t="shared" si="1461"/>
        <v>2010</v>
      </c>
      <c r="D9404" s="1">
        <f t="shared" si="1462"/>
        <v>9</v>
      </c>
      <c r="E9404" s="1" t="str">
        <f t="shared" si="1463"/>
        <v>September</v>
      </c>
      <c r="F9404" s="1" t="str">
        <f t="shared" si="1464"/>
        <v>Q3</v>
      </c>
      <c r="G9404" s="1" t="str">
        <f t="shared" si="1465"/>
        <v>2010-Sep</v>
      </c>
      <c r="H9404" s="1">
        <f t="shared" si="1466"/>
        <v>3</v>
      </c>
      <c r="I9404" s="1" t="str">
        <f t="shared" si="1467"/>
        <v>Tuesday</v>
      </c>
      <c r="J9404" s="1" t="str">
        <f t="shared" si="1468"/>
        <v>FM6</v>
      </c>
      <c r="K9404" s="4" t="str">
        <f t="shared" si="1469"/>
        <v>FQ2</v>
      </c>
    </row>
    <row r="9405" spans="1:11" ht="15.75" x14ac:dyDescent="0.25">
      <c r="A9405" s="6" t="s">
        <v>8556</v>
      </c>
      <c r="B9405" s="3" t="str">
        <f t="shared" si="1460"/>
        <v>26-09-2013</v>
      </c>
      <c r="C9405" s="1">
        <f t="shared" si="1461"/>
        <v>2013</v>
      </c>
      <c r="D9405" s="1">
        <f t="shared" si="1462"/>
        <v>9</v>
      </c>
      <c r="E9405" s="1" t="str">
        <f t="shared" si="1463"/>
        <v>September</v>
      </c>
      <c r="F9405" s="1" t="str">
        <f t="shared" si="1464"/>
        <v>Q3</v>
      </c>
      <c r="G9405" s="1" t="str">
        <f t="shared" si="1465"/>
        <v>2013-Sep</v>
      </c>
      <c r="H9405" s="1">
        <f t="shared" si="1466"/>
        <v>5</v>
      </c>
      <c r="I9405" s="1" t="str">
        <f t="shared" si="1467"/>
        <v>Thursday</v>
      </c>
      <c r="J9405" s="1" t="str">
        <f t="shared" si="1468"/>
        <v>FM6</v>
      </c>
      <c r="K9405" s="4" t="str">
        <f t="shared" si="1469"/>
        <v>FQ2</v>
      </c>
    </row>
    <row r="9406" spans="1:11" ht="15.75" x14ac:dyDescent="0.25">
      <c r="A9406" s="6" t="s">
        <v>9421</v>
      </c>
      <c r="B9406" s="3" t="str">
        <f t="shared" si="1460"/>
        <v>03-09-2015</v>
      </c>
      <c r="C9406" s="1">
        <f t="shared" si="1461"/>
        <v>2015</v>
      </c>
      <c r="D9406" s="1">
        <f t="shared" si="1462"/>
        <v>9</v>
      </c>
      <c r="E9406" s="1" t="str">
        <f t="shared" si="1463"/>
        <v>September</v>
      </c>
      <c r="F9406" s="1" t="str">
        <f t="shared" si="1464"/>
        <v>Q3</v>
      </c>
      <c r="G9406" s="1" t="str">
        <f t="shared" si="1465"/>
        <v>2015-Sep</v>
      </c>
      <c r="H9406" s="1">
        <f t="shared" si="1466"/>
        <v>5</v>
      </c>
      <c r="I9406" s="1" t="str">
        <f t="shared" si="1467"/>
        <v>Thursday</v>
      </c>
      <c r="J9406" s="1" t="str">
        <f t="shared" si="1468"/>
        <v>FM6</v>
      </c>
      <c r="K9406" s="4" t="str">
        <f t="shared" si="1469"/>
        <v>FQ2</v>
      </c>
    </row>
    <row r="9407" spans="1:11" ht="15.75" x14ac:dyDescent="0.25">
      <c r="A9407" s="6" t="s">
        <v>7588</v>
      </c>
      <c r="B9407" s="3" t="str">
        <f t="shared" si="1460"/>
        <v>20-09-2017</v>
      </c>
      <c r="C9407" s="1">
        <f t="shared" si="1461"/>
        <v>2017</v>
      </c>
      <c r="D9407" s="1">
        <f t="shared" si="1462"/>
        <v>9</v>
      </c>
      <c r="E9407" s="1" t="str">
        <f t="shared" si="1463"/>
        <v>September</v>
      </c>
      <c r="F9407" s="1" t="str">
        <f t="shared" si="1464"/>
        <v>Q3</v>
      </c>
      <c r="G9407" s="1" t="str">
        <f t="shared" si="1465"/>
        <v>2017-Sep</v>
      </c>
      <c r="H9407" s="1">
        <f t="shared" si="1466"/>
        <v>4</v>
      </c>
      <c r="I9407" s="1" t="str">
        <f t="shared" si="1467"/>
        <v>Wednesday</v>
      </c>
      <c r="J9407" s="1" t="str">
        <f t="shared" si="1468"/>
        <v>FM6</v>
      </c>
      <c r="K9407" s="4" t="str">
        <f t="shared" si="1469"/>
        <v>FQ2</v>
      </c>
    </row>
    <row r="9408" spans="1:11" ht="15.75" x14ac:dyDescent="0.25">
      <c r="A9408" s="6" t="s">
        <v>9430</v>
      </c>
      <c r="B9408" s="3" t="str">
        <f t="shared" si="1460"/>
        <v>09-09-2016</v>
      </c>
      <c r="C9408" s="1">
        <f t="shared" si="1461"/>
        <v>2016</v>
      </c>
      <c r="D9408" s="1">
        <f t="shared" si="1462"/>
        <v>9</v>
      </c>
      <c r="E9408" s="1" t="str">
        <f t="shared" si="1463"/>
        <v>September</v>
      </c>
      <c r="F9408" s="1" t="str">
        <f t="shared" si="1464"/>
        <v>Q3</v>
      </c>
      <c r="G9408" s="1" t="str">
        <f t="shared" si="1465"/>
        <v>2016-Sep</v>
      </c>
      <c r="H9408" s="1">
        <f t="shared" si="1466"/>
        <v>6</v>
      </c>
      <c r="I9408" s="1" t="str">
        <f t="shared" si="1467"/>
        <v>Friday</v>
      </c>
      <c r="J9408" s="1" t="str">
        <f t="shared" si="1468"/>
        <v>FM6</v>
      </c>
      <c r="K9408" s="4" t="str">
        <f t="shared" si="1469"/>
        <v>FQ2</v>
      </c>
    </row>
    <row r="9409" spans="1:11" ht="15.75" x14ac:dyDescent="0.25">
      <c r="A9409" s="6" t="s">
        <v>3676</v>
      </c>
      <c r="B9409" s="3" t="str">
        <f t="shared" si="1460"/>
        <v>23-09-2016</v>
      </c>
      <c r="C9409" s="1">
        <f t="shared" si="1461"/>
        <v>2016</v>
      </c>
      <c r="D9409" s="1">
        <f t="shared" si="1462"/>
        <v>9</v>
      </c>
      <c r="E9409" s="1" t="str">
        <f t="shared" si="1463"/>
        <v>September</v>
      </c>
      <c r="F9409" s="1" t="str">
        <f t="shared" si="1464"/>
        <v>Q3</v>
      </c>
      <c r="G9409" s="1" t="str">
        <f t="shared" si="1465"/>
        <v>2016-Sep</v>
      </c>
      <c r="H9409" s="1">
        <f t="shared" si="1466"/>
        <v>6</v>
      </c>
      <c r="I9409" s="1" t="str">
        <f t="shared" si="1467"/>
        <v>Friday</v>
      </c>
      <c r="J9409" s="1" t="str">
        <f t="shared" si="1468"/>
        <v>FM6</v>
      </c>
      <c r="K9409" s="4" t="str">
        <f t="shared" si="1469"/>
        <v>FQ2</v>
      </c>
    </row>
    <row r="9410" spans="1:11" ht="15.75" x14ac:dyDescent="0.25">
      <c r="A9410" s="6" t="s">
        <v>6889</v>
      </c>
      <c r="B9410" s="3" t="str">
        <f t="shared" si="1460"/>
        <v>06-09-2012</v>
      </c>
      <c r="C9410" s="1">
        <f t="shared" si="1461"/>
        <v>2012</v>
      </c>
      <c r="D9410" s="1">
        <f t="shared" si="1462"/>
        <v>9</v>
      </c>
      <c r="E9410" s="1" t="str">
        <f t="shared" si="1463"/>
        <v>September</v>
      </c>
      <c r="F9410" s="1" t="str">
        <f t="shared" si="1464"/>
        <v>Q3</v>
      </c>
      <c r="G9410" s="1" t="str">
        <f t="shared" si="1465"/>
        <v>2012-Sep</v>
      </c>
      <c r="H9410" s="1">
        <f t="shared" si="1466"/>
        <v>5</v>
      </c>
      <c r="I9410" s="1" t="str">
        <f t="shared" si="1467"/>
        <v>Thursday</v>
      </c>
      <c r="J9410" s="1" t="str">
        <f t="shared" si="1468"/>
        <v>FM6</v>
      </c>
      <c r="K9410" s="4" t="str">
        <f t="shared" si="1469"/>
        <v>FQ2</v>
      </c>
    </row>
    <row r="9411" spans="1:11" ht="15.75" x14ac:dyDescent="0.25">
      <c r="A9411" s="6" t="s">
        <v>22987</v>
      </c>
      <c r="B9411" s="3" t="str">
        <f t="shared" ref="B9411:B9474" si="1470">TEXT(DATEVALUE(SUBSTITUTE(A9411, "_", "/")), "dd-mm-yyyy")</f>
        <v>06-09-2010</v>
      </c>
      <c r="C9411" s="1">
        <f t="shared" ref="C9411:C9474" si="1471">YEAR(B9411)</f>
        <v>2010</v>
      </c>
      <c r="D9411" s="1">
        <f t="shared" ref="D9411:D9474" si="1472">MONTH(B9411)</f>
        <v>9</v>
      </c>
      <c r="E9411" s="1" t="str">
        <f t="shared" ref="E9411:E9474" si="1473">TEXT(B9411, "mmmm")</f>
        <v>September</v>
      </c>
      <c r="F9411" s="1" t="str">
        <f t="shared" ref="F9411:F9474" si="1474">"Q" &amp; ROUNDUP(MONTH(B9411)/3, 0)</f>
        <v>Q3</v>
      </c>
      <c r="G9411" s="1" t="str">
        <f t="shared" ref="G9411:G9474" si="1475">TEXT(B9411, "yyyy-mmm")</f>
        <v>2010-Sep</v>
      </c>
      <c r="H9411" s="1">
        <f t="shared" ref="H9411:H9474" si="1476">WEEKDAY(B9411, 1)</f>
        <v>2</v>
      </c>
      <c r="I9411" s="1" t="str">
        <f t="shared" ref="I9411:I9474" si="1477">TEXT(B9411, "dddd")</f>
        <v>Monday</v>
      </c>
      <c r="J9411" s="1" t="str">
        <f t="shared" ref="J9411:J9474" si="1478">"FM" &amp; MOD(MONTH(B9411) + 8, 12) + 1</f>
        <v>FM6</v>
      </c>
      <c r="K9411" s="4" t="str">
        <f t="shared" ref="K9411:K9474" si="1479">"FQ" &amp; CEILING(MOD(MONTH(B9411) + 8, 12) + 1, 3)/3</f>
        <v>FQ2</v>
      </c>
    </row>
    <row r="9412" spans="1:11" ht="15.75" x14ac:dyDescent="0.25">
      <c r="A9412" s="6" t="s">
        <v>1683</v>
      </c>
      <c r="B9412" s="3" t="str">
        <f t="shared" si="1470"/>
        <v>25-09-2015</v>
      </c>
      <c r="C9412" s="1">
        <f t="shared" si="1471"/>
        <v>2015</v>
      </c>
      <c r="D9412" s="1">
        <f t="shared" si="1472"/>
        <v>9</v>
      </c>
      <c r="E9412" s="1" t="str">
        <f t="shared" si="1473"/>
        <v>September</v>
      </c>
      <c r="F9412" s="1" t="str">
        <f t="shared" si="1474"/>
        <v>Q3</v>
      </c>
      <c r="G9412" s="1" t="str">
        <f t="shared" si="1475"/>
        <v>2015-Sep</v>
      </c>
      <c r="H9412" s="1">
        <f t="shared" si="1476"/>
        <v>6</v>
      </c>
      <c r="I9412" s="1" t="str">
        <f t="shared" si="1477"/>
        <v>Friday</v>
      </c>
      <c r="J9412" s="1" t="str">
        <f t="shared" si="1478"/>
        <v>FM6</v>
      </c>
      <c r="K9412" s="4" t="str">
        <f t="shared" si="1479"/>
        <v>FQ2</v>
      </c>
    </row>
    <row r="9413" spans="1:11" ht="15.75" x14ac:dyDescent="0.25">
      <c r="A9413" s="6" t="s">
        <v>16098</v>
      </c>
      <c r="B9413" s="3" t="str">
        <f t="shared" si="1470"/>
        <v>05-09-2014</v>
      </c>
      <c r="C9413" s="1">
        <f t="shared" si="1471"/>
        <v>2014</v>
      </c>
      <c r="D9413" s="1">
        <f t="shared" si="1472"/>
        <v>9</v>
      </c>
      <c r="E9413" s="1" t="str">
        <f t="shared" si="1473"/>
        <v>September</v>
      </c>
      <c r="F9413" s="1" t="str">
        <f t="shared" si="1474"/>
        <v>Q3</v>
      </c>
      <c r="G9413" s="1" t="str">
        <f t="shared" si="1475"/>
        <v>2014-Sep</v>
      </c>
      <c r="H9413" s="1">
        <f t="shared" si="1476"/>
        <v>6</v>
      </c>
      <c r="I9413" s="1" t="str">
        <f t="shared" si="1477"/>
        <v>Friday</v>
      </c>
      <c r="J9413" s="1" t="str">
        <f t="shared" si="1478"/>
        <v>FM6</v>
      </c>
      <c r="K9413" s="4" t="str">
        <f t="shared" si="1479"/>
        <v>FQ2</v>
      </c>
    </row>
    <row r="9414" spans="1:11" ht="15.75" x14ac:dyDescent="0.25">
      <c r="A9414" s="6" t="s">
        <v>1669</v>
      </c>
      <c r="B9414" s="3" t="str">
        <f t="shared" si="1470"/>
        <v>21-09-2010</v>
      </c>
      <c r="C9414" s="1">
        <f t="shared" si="1471"/>
        <v>2010</v>
      </c>
      <c r="D9414" s="1">
        <f t="shared" si="1472"/>
        <v>9</v>
      </c>
      <c r="E9414" s="1" t="str">
        <f t="shared" si="1473"/>
        <v>September</v>
      </c>
      <c r="F9414" s="1" t="str">
        <f t="shared" si="1474"/>
        <v>Q3</v>
      </c>
      <c r="G9414" s="1" t="str">
        <f t="shared" si="1475"/>
        <v>2010-Sep</v>
      </c>
      <c r="H9414" s="1">
        <f t="shared" si="1476"/>
        <v>3</v>
      </c>
      <c r="I9414" s="1" t="str">
        <f t="shared" si="1477"/>
        <v>Tuesday</v>
      </c>
      <c r="J9414" s="1" t="str">
        <f t="shared" si="1478"/>
        <v>FM6</v>
      </c>
      <c r="K9414" s="4" t="str">
        <f t="shared" si="1479"/>
        <v>FQ2</v>
      </c>
    </row>
    <row r="9415" spans="1:11" ht="15.75" x14ac:dyDescent="0.25">
      <c r="A9415" s="6" t="s">
        <v>3619</v>
      </c>
      <c r="B9415" s="3" t="str">
        <f t="shared" si="1470"/>
        <v>02-09-2018</v>
      </c>
      <c r="C9415" s="1">
        <f t="shared" si="1471"/>
        <v>2018</v>
      </c>
      <c r="D9415" s="1">
        <f t="shared" si="1472"/>
        <v>9</v>
      </c>
      <c r="E9415" s="1" t="str">
        <f t="shared" si="1473"/>
        <v>September</v>
      </c>
      <c r="F9415" s="1" t="str">
        <f t="shared" si="1474"/>
        <v>Q3</v>
      </c>
      <c r="G9415" s="1" t="str">
        <f t="shared" si="1475"/>
        <v>2018-Sep</v>
      </c>
      <c r="H9415" s="1">
        <f t="shared" si="1476"/>
        <v>1</v>
      </c>
      <c r="I9415" s="1" t="str">
        <f t="shared" si="1477"/>
        <v>Sunday</v>
      </c>
      <c r="J9415" s="1" t="str">
        <f t="shared" si="1478"/>
        <v>FM6</v>
      </c>
      <c r="K9415" s="4" t="str">
        <f t="shared" si="1479"/>
        <v>FQ2</v>
      </c>
    </row>
    <row r="9416" spans="1:11" ht="15.75" x14ac:dyDescent="0.25">
      <c r="A9416" s="6" t="s">
        <v>15501</v>
      </c>
      <c r="B9416" s="3" t="str">
        <f t="shared" si="1470"/>
        <v>15-09-2018</v>
      </c>
      <c r="C9416" s="1">
        <f t="shared" si="1471"/>
        <v>2018</v>
      </c>
      <c r="D9416" s="1">
        <f t="shared" si="1472"/>
        <v>9</v>
      </c>
      <c r="E9416" s="1" t="str">
        <f t="shared" si="1473"/>
        <v>September</v>
      </c>
      <c r="F9416" s="1" t="str">
        <f t="shared" si="1474"/>
        <v>Q3</v>
      </c>
      <c r="G9416" s="1" t="str">
        <f t="shared" si="1475"/>
        <v>2018-Sep</v>
      </c>
      <c r="H9416" s="1">
        <f t="shared" si="1476"/>
        <v>7</v>
      </c>
      <c r="I9416" s="1" t="str">
        <f t="shared" si="1477"/>
        <v>Saturday</v>
      </c>
      <c r="J9416" s="1" t="str">
        <f t="shared" si="1478"/>
        <v>FM6</v>
      </c>
      <c r="K9416" s="4" t="str">
        <f t="shared" si="1479"/>
        <v>FQ2</v>
      </c>
    </row>
    <row r="9417" spans="1:11" ht="15.75" x14ac:dyDescent="0.25">
      <c r="A9417" s="6" t="s">
        <v>10258</v>
      </c>
      <c r="B9417" s="3" t="str">
        <f t="shared" si="1470"/>
        <v>13-09-2015</v>
      </c>
      <c r="C9417" s="1">
        <f t="shared" si="1471"/>
        <v>2015</v>
      </c>
      <c r="D9417" s="1">
        <f t="shared" si="1472"/>
        <v>9</v>
      </c>
      <c r="E9417" s="1" t="str">
        <f t="shared" si="1473"/>
        <v>September</v>
      </c>
      <c r="F9417" s="1" t="str">
        <f t="shared" si="1474"/>
        <v>Q3</v>
      </c>
      <c r="G9417" s="1" t="str">
        <f t="shared" si="1475"/>
        <v>2015-Sep</v>
      </c>
      <c r="H9417" s="1">
        <f t="shared" si="1476"/>
        <v>1</v>
      </c>
      <c r="I9417" s="1" t="str">
        <f t="shared" si="1477"/>
        <v>Sunday</v>
      </c>
      <c r="J9417" s="1" t="str">
        <f t="shared" si="1478"/>
        <v>FM6</v>
      </c>
      <c r="K9417" s="4" t="str">
        <f t="shared" si="1479"/>
        <v>FQ2</v>
      </c>
    </row>
    <row r="9418" spans="1:11" ht="15.75" x14ac:dyDescent="0.25">
      <c r="A9418" s="6" t="s">
        <v>127</v>
      </c>
      <c r="B9418" s="3" t="str">
        <f t="shared" si="1470"/>
        <v>24-08-2013</v>
      </c>
      <c r="C9418" s="1">
        <f t="shared" si="1471"/>
        <v>2013</v>
      </c>
      <c r="D9418" s="1">
        <f t="shared" si="1472"/>
        <v>8</v>
      </c>
      <c r="E9418" s="1" t="str">
        <f t="shared" si="1473"/>
        <v>August</v>
      </c>
      <c r="F9418" s="1" t="str">
        <f t="shared" si="1474"/>
        <v>Q3</v>
      </c>
      <c r="G9418" s="1" t="str">
        <f t="shared" si="1475"/>
        <v>2013-Aug</v>
      </c>
      <c r="H9418" s="1">
        <f t="shared" si="1476"/>
        <v>7</v>
      </c>
      <c r="I9418" s="1" t="str">
        <f t="shared" si="1477"/>
        <v>Saturday</v>
      </c>
      <c r="J9418" s="1" t="str">
        <f t="shared" si="1478"/>
        <v>FM5</v>
      </c>
      <c r="K9418" s="4" t="str">
        <f t="shared" si="1479"/>
        <v>FQ2</v>
      </c>
    </row>
    <row r="9419" spans="1:11" ht="15.75" x14ac:dyDescent="0.25">
      <c r="A9419" s="6" t="s">
        <v>22508</v>
      </c>
      <c r="B9419" s="3" t="str">
        <f t="shared" si="1470"/>
        <v>01-08-2016</v>
      </c>
      <c r="C9419" s="1">
        <f t="shared" si="1471"/>
        <v>2016</v>
      </c>
      <c r="D9419" s="1">
        <f t="shared" si="1472"/>
        <v>8</v>
      </c>
      <c r="E9419" s="1" t="str">
        <f t="shared" si="1473"/>
        <v>August</v>
      </c>
      <c r="F9419" s="1" t="str">
        <f t="shared" si="1474"/>
        <v>Q3</v>
      </c>
      <c r="G9419" s="1" t="str">
        <f t="shared" si="1475"/>
        <v>2016-Aug</v>
      </c>
      <c r="H9419" s="1">
        <f t="shared" si="1476"/>
        <v>2</v>
      </c>
      <c r="I9419" s="1" t="str">
        <f t="shared" si="1477"/>
        <v>Monday</v>
      </c>
      <c r="J9419" s="1" t="str">
        <f t="shared" si="1478"/>
        <v>FM5</v>
      </c>
      <c r="K9419" s="4" t="str">
        <f t="shared" si="1479"/>
        <v>FQ2</v>
      </c>
    </row>
    <row r="9420" spans="1:11" ht="15.75" x14ac:dyDescent="0.25">
      <c r="A9420" s="6" t="s">
        <v>8037</v>
      </c>
      <c r="B9420" s="3" t="str">
        <f t="shared" si="1470"/>
        <v>16-08-2014</v>
      </c>
      <c r="C9420" s="1">
        <f t="shared" si="1471"/>
        <v>2014</v>
      </c>
      <c r="D9420" s="1">
        <f t="shared" si="1472"/>
        <v>8</v>
      </c>
      <c r="E9420" s="1" t="str">
        <f t="shared" si="1473"/>
        <v>August</v>
      </c>
      <c r="F9420" s="1" t="str">
        <f t="shared" si="1474"/>
        <v>Q3</v>
      </c>
      <c r="G9420" s="1" t="str">
        <f t="shared" si="1475"/>
        <v>2014-Aug</v>
      </c>
      <c r="H9420" s="1">
        <f t="shared" si="1476"/>
        <v>7</v>
      </c>
      <c r="I9420" s="1" t="str">
        <f t="shared" si="1477"/>
        <v>Saturday</v>
      </c>
      <c r="J9420" s="1" t="str">
        <f t="shared" si="1478"/>
        <v>FM5</v>
      </c>
      <c r="K9420" s="4" t="str">
        <f t="shared" si="1479"/>
        <v>FQ2</v>
      </c>
    </row>
    <row r="9421" spans="1:11" ht="15.75" x14ac:dyDescent="0.25">
      <c r="A9421" s="6" t="s">
        <v>23029</v>
      </c>
      <c r="B9421" s="3" t="str">
        <f t="shared" si="1470"/>
        <v>19-08-2013</v>
      </c>
      <c r="C9421" s="1">
        <f t="shared" si="1471"/>
        <v>2013</v>
      </c>
      <c r="D9421" s="1">
        <f t="shared" si="1472"/>
        <v>8</v>
      </c>
      <c r="E9421" s="1" t="str">
        <f t="shared" si="1473"/>
        <v>August</v>
      </c>
      <c r="F9421" s="1" t="str">
        <f t="shared" si="1474"/>
        <v>Q3</v>
      </c>
      <c r="G9421" s="1" t="str">
        <f t="shared" si="1475"/>
        <v>2013-Aug</v>
      </c>
      <c r="H9421" s="1">
        <f t="shared" si="1476"/>
        <v>2</v>
      </c>
      <c r="I9421" s="1" t="str">
        <f t="shared" si="1477"/>
        <v>Monday</v>
      </c>
      <c r="J9421" s="1" t="str">
        <f t="shared" si="1478"/>
        <v>FM5</v>
      </c>
      <c r="K9421" s="4" t="str">
        <f t="shared" si="1479"/>
        <v>FQ2</v>
      </c>
    </row>
    <row r="9422" spans="1:11" ht="15.75" x14ac:dyDescent="0.25">
      <c r="A9422" s="6" t="s">
        <v>6227</v>
      </c>
      <c r="B9422" s="3" t="str">
        <f t="shared" si="1470"/>
        <v>11-08-2011</v>
      </c>
      <c r="C9422" s="1">
        <f t="shared" si="1471"/>
        <v>2011</v>
      </c>
      <c r="D9422" s="1">
        <f t="shared" si="1472"/>
        <v>8</v>
      </c>
      <c r="E9422" s="1" t="str">
        <f t="shared" si="1473"/>
        <v>August</v>
      </c>
      <c r="F9422" s="1" t="str">
        <f t="shared" si="1474"/>
        <v>Q3</v>
      </c>
      <c r="G9422" s="1" t="str">
        <f t="shared" si="1475"/>
        <v>2011-Aug</v>
      </c>
      <c r="H9422" s="1">
        <f t="shared" si="1476"/>
        <v>5</v>
      </c>
      <c r="I9422" s="1" t="str">
        <f t="shared" si="1477"/>
        <v>Thursday</v>
      </c>
      <c r="J9422" s="1" t="str">
        <f t="shared" si="1478"/>
        <v>FM5</v>
      </c>
      <c r="K9422" s="4" t="str">
        <f t="shared" si="1479"/>
        <v>FQ2</v>
      </c>
    </row>
    <row r="9423" spans="1:11" ht="15.75" x14ac:dyDescent="0.25">
      <c r="A9423" s="6" t="s">
        <v>9527</v>
      </c>
      <c r="B9423" s="3" t="str">
        <f t="shared" si="1470"/>
        <v>26-08-2018</v>
      </c>
      <c r="C9423" s="1">
        <f t="shared" si="1471"/>
        <v>2018</v>
      </c>
      <c r="D9423" s="1">
        <f t="shared" si="1472"/>
        <v>8</v>
      </c>
      <c r="E9423" s="1" t="str">
        <f t="shared" si="1473"/>
        <v>August</v>
      </c>
      <c r="F9423" s="1" t="str">
        <f t="shared" si="1474"/>
        <v>Q3</v>
      </c>
      <c r="G9423" s="1" t="str">
        <f t="shared" si="1475"/>
        <v>2018-Aug</v>
      </c>
      <c r="H9423" s="1">
        <f t="shared" si="1476"/>
        <v>1</v>
      </c>
      <c r="I9423" s="1" t="str">
        <f t="shared" si="1477"/>
        <v>Sunday</v>
      </c>
      <c r="J9423" s="1" t="str">
        <f t="shared" si="1478"/>
        <v>FM5</v>
      </c>
      <c r="K9423" s="4" t="str">
        <f t="shared" si="1479"/>
        <v>FQ2</v>
      </c>
    </row>
    <row r="9424" spans="1:11" ht="15.75" x14ac:dyDescent="0.25">
      <c r="A9424" s="6" t="s">
        <v>9508</v>
      </c>
      <c r="B9424" s="3" t="str">
        <f t="shared" si="1470"/>
        <v>12-08-2012</v>
      </c>
      <c r="C9424" s="1">
        <f t="shared" si="1471"/>
        <v>2012</v>
      </c>
      <c r="D9424" s="1">
        <f t="shared" si="1472"/>
        <v>8</v>
      </c>
      <c r="E9424" s="1" t="str">
        <f t="shared" si="1473"/>
        <v>August</v>
      </c>
      <c r="F9424" s="1" t="str">
        <f t="shared" si="1474"/>
        <v>Q3</v>
      </c>
      <c r="G9424" s="1" t="str">
        <f t="shared" si="1475"/>
        <v>2012-Aug</v>
      </c>
      <c r="H9424" s="1">
        <f t="shared" si="1476"/>
        <v>1</v>
      </c>
      <c r="I9424" s="1" t="str">
        <f t="shared" si="1477"/>
        <v>Sunday</v>
      </c>
      <c r="J9424" s="1" t="str">
        <f t="shared" si="1478"/>
        <v>FM5</v>
      </c>
      <c r="K9424" s="4" t="str">
        <f t="shared" si="1479"/>
        <v>FQ2</v>
      </c>
    </row>
    <row r="9425" spans="1:11" ht="15.75" x14ac:dyDescent="0.25">
      <c r="A9425" s="6" t="s">
        <v>1915</v>
      </c>
      <c r="B9425" s="3" t="str">
        <f t="shared" si="1470"/>
        <v>12-08-2011</v>
      </c>
      <c r="C9425" s="1">
        <f t="shared" si="1471"/>
        <v>2011</v>
      </c>
      <c r="D9425" s="1">
        <f t="shared" si="1472"/>
        <v>8</v>
      </c>
      <c r="E9425" s="1" t="str">
        <f t="shared" si="1473"/>
        <v>August</v>
      </c>
      <c r="F9425" s="1" t="str">
        <f t="shared" si="1474"/>
        <v>Q3</v>
      </c>
      <c r="G9425" s="1" t="str">
        <f t="shared" si="1475"/>
        <v>2011-Aug</v>
      </c>
      <c r="H9425" s="1">
        <f t="shared" si="1476"/>
        <v>6</v>
      </c>
      <c r="I9425" s="1" t="str">
        <f t="shared" si="1477"/>
        <v>Friday</v>
      </c>
      <c r="J9425" s="1" t="str">
        <f t="shared" si="1478"/>
        <v>FM5</v>
      </c>
      <c r="K9425" s="4" t="str">
        <f t="shared" si="1479"/>
        <v>FQ2</v>
      </c>
    </row>
    <row r="9426" spans="1:11" ht="15.75" x14ac:dyDescent="0.25">
      <c r="A9426" s="6" t="s">
        <v>5737</v>
      </c>
      <c r="B9426" s="3" t="str">
        <f t="shared" si="1470"/>
        <v>22-08-2018</v>
      </c>
      <c r="C9426" s="1">
        <f t="shared" si="1471"/>
        <v>2018</v>
      </c>
      <c r="D9426" s="1">
        <f t="shared" si="1472"/>
        <v>8</v>
      </c>
      <c r="E9426" s="1" t="str">
        <f t="shared" si="1473"/>
        <v>August</v>
      </c>
      <c r="F9426" s="1" t="str">
        <f t="shared" si="1474"/>
        <v>Q3</v>
      </c>
      <c r="G9426" s="1" t="str">
        <f t="shared" si="1475"/>
        <v>2018-Aug</v>
      </c>
      <c r="H9426" s="1">
        <f t="shared" si="1476"/>
        <v>4</v>
      </c>
      <c r="I9426" s="1" t="str">
        <f t="shared" si="1477"/>
        <v>Wednesday</v>
      </c>
      <c r="J9426" s="1" t="str">
        <f t="shared" si="1478"/>
        <v>FM5</v>
      </c>
      <c r="K9426" s="4" t="str">
        <f t="shared" si="1479"/>
        <v>FQ2</v>
      </c>
    </row>
    <row r="9427" spans="1:11" ht="15.75" x14ac:dyDescent="0.25">
      <c r="A9427" s="6" t="s">
        <v>674</v>
      </c>
      <c r="B9427" s="3" t="str">
        <f t="shared" si="1470"/>
        <v>06-08-2012</v>
      </c>
      <c r="C9427" s="1">
        <f t="shared" si="1471"/>
        <v>2012</v>
      </c>
      <c r="D9427" s="1">
        <f t="shared" si="1472"/>
        <v>8</v>
      </c>
      <c r="E9427" s="1" t="str">
        <f t="shared" si="1473"/>
        <v>August</v>
      </c>
      <c r="F9427" s="1" t="str">
        <f t="shared" si="1474"/>
        <v>Q3</v>
      </c>
      <c r="G9427" s="1" t="str">
        <f t="shared" si="1475"/>
        <v>2012-Aug</v>
      </c>
      <c r="H9427" s="1">
        <f t="shared" si="1476"/>
        <v>2</v>
      </c>
      <c r="I9427" s="1" t="str">
        <f t="shared" si="1477"/>
        <v>Monday</v>
      </c>
      <c r="J9427" s="1" t="str">
        <f t="shared" si="1478"/>
        <v>FM5</v>
      </c>
      <c r="K9427" s="4" t="str">
        <f t="shared" si="1479"/>
        <v>FQ2</v>
      </c>
    </row>
    <row r="9428" spans="1:11" ht="15.75" x14ac:dyDescent="0.25">
      <c r="A9428" s="6" t="s">
        <v>4352</v>
      </c>
      <c r="B9428" s="3" t="str">
        <f t="shared" si="1470"/>
        <v>17-08-2013</v>
      </c>
      <c r="C9428" s="1">
        <f t="shared" si="1471"/>
        <v>2013</v>
      </c>
      <c r="D9428" s="1">
        <f t="shared" si="1472"/>
        <v>8</v>
      </c>
      <c r="E9428" s="1" t="str">
        <f t="shared" si="1473"/>
        <v>August</v>
      </c>
      <c r="F9428" s="1" t="str">
        <f t="shared" si="1474"/>
        <v>Q3</v>
      </c>
      <c r="G9428" s="1" t="str">
        <f t="shared" si="1475"/>
        <v>2013-Aug</v>
      </c>
      <c r="H9428" s="1">
        <f t="shared" si="1476"/>
        <v>7</v>
      </c>
      <c r="I9428" s="1" t="str">
        <f t="shared" si="1477"/>
        <v>Saturday</v>
      </c>
      <c r="J9428" s="1" t="str">
        <f t="shared" si="1478"/>
        <v>FM5</v>
      </c>
      <c r="K9428" s="4" t="str">
        <f t="shared" si="1479"/>
        <v>FQ2</v>
      </c>
    </row>
    <row r="9429" spans="1:11" ht="15.75" x14ac:dyDescent="0.25">
      <c r="A9429" s="6" t="s">
        <v>15693</v>
      </c>
      <c r="B9429" s="3" t="str">
        <f t="shared" si="1470"/>
        <v>07-08-2018</v>
      </c>
      <c r="C9429" s="1">
        <f t="shared" si="1471"/>
        <v>2018</v>
      </c>
      <c r="D9429" s="1">
        <f t="shared" si="1472"/>
        <v>8</v>
      </c>
      <c r="E9429" s="1" t="str">
        <f t="shared" si="1473"/>
        <v>August</v>
      </c>
      <c r="F9429" s="1" t="str">
        <f t="shared" si="1474"/>
        <v>Q3</v>
      </c>
      <c r="G9429" s="1" t="str">
        <f t="shared" si="1475"/>
        <v>2018-Aug</v>
      </c>
      <c r="H9429" s="1">
        <f t="shared" si="1476"/>
        <v>3</v>
      </c>
      <c r="I9429" s="1" t="str">
        <f t="shared" si="1477"/>
        <v>Tuesday</v>
      </c>
      <c r="J9429" s="1" t="str">
        <f t="shared" si="1478"/>
        <v>FM5</v>
      </c>
      <c r="K9429" s="4" t="str">
        <f t="shared" si="1479"/>
        <v>FQ2</v>
      </c>
    </row>
    <row r="9430" spans="1:11" ht="15.75" x14ac:dyDescent="0.25">
      <c r="A9430" s="6" t="s">
        <v>22895</v>
      </c>
      <c r="B9430" s="3" t="str">
        <f t="shared" si="1470"/>
        <v>15-07-2018</v>
      </c>
      <c r="C9430" s="1">
        <f t="shared" si="1471"/>
        <v>2018</v>
      </c>
      <c r="D9430" s="1">
        <f t="shared" si="1472"/>
        <v>7</v>
      </c>
      <c r="E9430" s="1" t="str">
        <f t="shared" si="1473"/>
        <v>July</v>
      </c>
      <c r="F9430" s="1" t="str">
        <f t="shared" si="1474"/>
        <v>Q3</v>
      </c>
      <c r="G9430" s="1" t="str">
        <f t="shared" si="1475"/>
        <v>2018-Jul</v>
      </c>
      <c r="H9430" s="1">
        <f t="shared" si="1476"/>
        <v>1</v>
      </c>
      <c r="I9430" s="1" t="str">
        <f t="shared" si="1477"/>
        <v>Sunday</v>
      </c>
      <c r="J9430" s="1" t="str">
        <f t="shared" si="1478"/>
        <v>FM4</v>
      </c>
      <c r="K9430" s="4" t="str">
        <f t="shared" si="1479"/>
        <v>FQ2</v>
      </c>
    </row>
    <row r="9431" spans="1:11" ht="15.75" x14ac:dyDescent="0.25">
      <c r="A9431" s="6" t="s">
        <v>4379</v>
      </c>
      <c r="B9431" s="3" t="str">
        <f t="shared" si="1470"/>
        <v>14-07-2010</v>
      </c>
      <c r="C9431" s="1">
        <f t="shared" si="1471"/>
        <v>2010</v>
      </c>
      <c r="D9431" s="1">
        <f t="shared" si="1472"/>
        <v>7</v>
      </c>
      <c r="E9431" s="1" t="str">
        <f t="shared" si="1473"/>
        <v>July</v>
      </c>
      <c r="F9431" s="1" t="str">
        <f t="shared" si="1474"/>
        <v>Q3</v>
      </c>
      <c r="G9431" s="1" t="str">
        <f t="shared" si="1475"/>
        <v>2010-Jul</v>
      </c>
      <c r="H9431" s="1">
        <f t="shared" si="1476"/>
        <v>4</v>
      </c>
      <c r="I9431" s="1" t="str">
        <f t="shared" si="1477"/>
        <v>Wednesday</v>
      </c>
      <c r="J9431" s="1" t="str">
        <f t="shared" si="1478"/>
        <v>FM4</v>
      </c>
      <c r="K9431" s="4" t="str">
        <f t="shared" si="1479"/>
        <v>FQ2</v>
      </c>
    </row>
    <row r="9432" spans="1:11" ht="15.75" x14ac:dyDescent="0.25">
      <c r="A9432" s="6" t="s">
        <v>8711</v>
      </c>
      <c r="B9432" s="3" t="str">
        <f t="shared" si="1470"/>
        <v>25-07-2012</v>
      </c>
      <c r="C9432" s="1">
        <f t="shared" si="1471"/>
        <v>2012</v>
      </c>
      <c r="D9432" s="1">
        <f t="shared" si="1472"/>
        <v>7</v>
      </c>
      <c r="E9432" s="1" t="str">
        <f t="shared" si="1473"/>
        <v>July</v>
      </c>
      <c r="F9432" s="1" t="str">
        <f t="shared" si="1474"/>
        <v>Q3</v>
      </c>
      <c r="G9432" s="1" t="str">
        <f t="shared" si="1475"/>
        <v>2012-Jul</v>
      </c>
      <c r="H9432" s="1">
        <f t="shared" si="1476"/>
        <v>4</v>
      </c>
      <c r="I9432" s="1" t="str">
        <f t="shared" si="1477"/>
        <v>Wednesday</v>
      </c>
      <c r="J9432" s="1" t="str">
        <f t="shared" si="1478"/>
        <v>FM4</v>
      </c>
      <c r="K9432" s="4" t="str">
        <f t="shared" si="1479"/>
        <v>FQ2</v>
      </c>
    </row>
    <row r="9433" spans="1:11" ht="15.75" x14ac:dyDescent="0.25">
      <c r="A9433" s="6" t="s">
        <v>10403</v>
      </c>
      <c r="B9433" s="3" t="str">
        <f t="shared" si="1470"/>
        <v>27-07-2016</v>
      </c>
      <c r="C9433" s="1">
        <f t="shared" si="1471"/>
        <v>2016</v>
      </c>
      <c r="D9433" s="1">
        <f t="shared" si="1472"/>
        <v>7</v>
      </c>
      <c r="E9433" s="1" t="str">
        <f t="shared" si="1473"/>
        <v>July</v>
      </c>
      <c r="F9433" s="1" t="str">
        <f t="shared" si="1474"/>
        <v>Q3</v>
      </c>
      <c r="G9433" s="1" t="str">
        <f t="shared" si="1475"/>
        <v>2016-Jul</v>
      </c>
      <c r="H9433" s="1">
        <f t="shared" si="1476"/>
        <v>4</v>
      </c>
      <c r="I9433" s="1" t="str">
        <f t="shared" si="1477"/>
        <v>Wednesday</v>
      </c>
      <c r="J9433" s="1" t="str">
        <f t="shared" si="1478"/>
        <v>FM4</v>
      </c>
      <c r="K9433" s="4" t="str">
        <f t="shared" si="1479"/>
        <v>FQ2</v>
      </c>
    </row>
    <row r="9434" spans="1:11" ht="15.75" x14ac:dyDescent="0.25">
      <c r="A9434" s="6" t="s">
        <v>23072</v>
      </c>
      <c r="B9434" s="3" t="str">
        <f t="shared" si="1470"/>
        <v>07-07-2018</v>
      </c>
      <c r="C9434" s="1">
        <f t="shared" si="1471"/>
        <v>2018</v>
      </c>
      <c r="D9434" s="1">
        <f t="shared" si="1472"/>
        <v>7</v>
      </c>
      <c r="E9434" s="1" t="str">
        <f t="shared" si="1473"/>
        <v>July</v>
      </c>
      <c r="F9434" s="1" t="str">
        <f t="shared" si="1474"/>
        <v>Q3</v>
      </c>
      <c r="G9434" s="1" t="str">
        <f t="shared" si="1475"/>
        <v>2018-Jul</v>
      </c>
      <c r="H9434" s="1">
        <f t="shared" si="1476"/>
        <v>7</v>
      </c>
      <c r="I9434" s="1" t="str">
        <f t="shared" si="1477"/>
        <v>Saturday</v>
      </c>
      <c r="J9434" s="1" t="str">
        <f t="shared" si="1478"/>
        <v>FM4</v>
      </c>
      <c r="K9434" s="4" t="str">
        <f t="shared" si="1479"/>
        <v>FQ2</v>
      </c>
    </row>
    <row r="9435" spans="1:11" ht="15.75" x14ac:dyDescent="0.25">
      <c r="A9435" s="6" t="s">
        <v>14233</v>
      </c>
      <c r="B9435" s="3" t="str">
        <f t="shared" si="1470"/>
        <v>06-07-2010</v>
      </c>
      <c r="C9435" s="1">
        <f t="shared" si="1471"/>
        <v>2010</v>
      </c>
      <c r="D9435" s="1">
        <f t="shared" si="1472"/>
        <v>7</v>
      </c>
      <c r="E9435" s="1" t="str">
        <f t="shared" si="1473"/>
        <v>July</v>
      </c>
      <c r="F9435" s="1" t="str">
        <f t="shared" si="1474"/>
        <v>Q3</v>
      </c>
      <c r="G9435" s="1" t="str">
        <f t="shared" si="1475"/>
        <v>2010-Jul</v>
      </c>
      <c r="H9435" s="1">
        <f t="shared" si="1476"/>
        <v>3</v>
      </c>
      <c r="I9435" s="1" t="str">
        <f t="shared" si="1477"/>
        <v>Tuesday</v>
      </c>
      <c r="J9435" s="1" t="str">
        <f t="shared" si="1478"/>
        <v>FM4</v>
      </c>
      <c r="K9435" s="4" t="str">
        <f t="shared" si="1479"/>
        <v>FQ2</v>
      </c>
    </row>
    <row r="9436" spans="1:11" ht="15.75" x14ac:dyDescent="0.25">
      <c r="A9436" s="6" t="s">
        <v>2974</v>
      </c>
      <c r="B9436" s="3" t="str">
        <f t="shared" si="1470"/>
        <v>11-07-2011</v>
      </c>
      <c r="C9436" s="1">
        <f t="shared" si="1471"/>
        <v>2011</v>
      </c>
      <c r="D9436" s="1">
        <f t="shared" si="1472"/>
        <v>7</v>
      </c>
      <c r="E9436" s="1" t="str">
        <f t="shared" si="1473"/>
        <v>July</v>
      </c>
      <c r="F9436" s="1" t="str">
        <f t="shared" si="1474"/>
        <v>Q3</v>
      </c>
      <c r="G9436" s="1" t="str">
        <f t="shared" si="1475"/>
        <v>2011-Jul</v>
      </c>
      <c r="H9436" s="1">
        <f t="shared" si="1476"/>
        <v>2</v>
      </c>
      <c r="I9436" s="1" t="str">
        <f t="shared" si="1477"/>
        <v>Monday</v>
      </c>
      <c r="J9436" s="1" t="str">
        <f t="shared" si="1478"/>
        <v>FM4</v>
      </c>
      <c r="K9436" s="4" t="str">
        <f t="shared" si="1479"/>
        <v>FQ2</v>
      </c>
    </row>
    <row r="9437" spans="1:11" ht="15.75" x14ac:dyDescent="0.25">
      <c r="A9437" s="6" t="s">
        <v>2857</v>
      </c>
      <c r="B9437" s="3" t="str">
        <f t="shared" si="1470"/>
        <v>28-07-2011</v>
      </c>
      <c r="C9437" s="1">
        <f t="shared" si="1471"/>
        <v>2011</v>
      </c>
      <c r="D9437" s="1">
        <f t="shared" si="1472"/>
        <v>7</v>
      </c>
      <c r="E9437" s="1" t="str">
        <f t="shared" si="1473"/>
        <v>July</v>
      </c>
      <c r="F9437" s="1" t="str">
        <f t="shared" si="1474"/>
        <v>Q3</v>
      </c>
      <c r="G9437" s="1" t="str">
        <f t="shared" si="1475"/>
        <v>2011-Jul</v>
      </c>
      <c r="H9437" s="1">
        <f t="shared" si="1476"/>
        <v>5</v>
      </c>
      <c r="I9437" s="1" t="str">
        <f t="shared" si="1477"/>
        <v>Thursday</v>
      </c>
      <c r="J9437" s="1" t="str">
        <f t="shared" si="1478"/>
        <v>FM4</v>
      </c>
      <c r="K9437" s="4" t="str">
        <f t="shared" si="1479"/>
        <v>FQ2</v>
      </c>
    </row>
    <row r="9438" spans="1:11" ht="15.75" x14ac:dyDescent="0.25">
      <c r="A9438" s="6" t="s">
        <v>1945</v>
      </c>
      <c r="B9438" s="3" t="str">
        <f t="shared" si="1470"/>
        <v>10-07-2018</v>
      </c>
      <c r="C9438" s="1">
        <f t="shared" si="1471"/>
        <v>2018</v>
      </c>
      <c r="D9438" s="1">
        <f t="shared" si="1472"/>
        <v>7</v>
      </c>
      <c r="E9438" s="1" t="str">
        <f t="shared" si="1473"/>
        <v>July</v>
      </c>
      <c r="F9438" s="1" t="str">
        <f t="shared" si="1474"/>
        <v>Q3</v>
      </c>
      <c r="G9438" s="1" t="str">
        <f t="shared" si="1475"/>
        <v>2018-Jul</v>
      </c>
      <c r="H9438" s="1">
        <f t="shared" si="1476"/>
        <v>3</v>
      </c>
      <c r="I9438" s="1" t="str">
        <f t="shared" si="1477"/>
        <v>Tuesday</v>
      </c>
      <c r="J9438" s="1" t="str">
        <f t="shared" si="1478"/>
        <v>FM4</v>
      </c>
      <c r="K9438" s="4" t="str">
        <f t="shared" si="1479"/>
        <v>FQ2</v>
      </c>
    </row>
    <row r="9439" spans="1:11" ht="15.75" x14ac:dyDescent="0.25">
      <c r="A9439" s="6" t="s">
        <v>7276</v>
      </c>
      <c r="B9439" s="3" t="str">
        <f t="shared" si="1470"/>
        <v>13-07-2016</v>
      </c>
      <c r="C9439" s="1">
        <f t="shared" si="1471"/>
        <v>2016</v>
      </c>
      <c r="D9439" s="1">
        <f t="shared" si="1472"/>
        <v>7</v>
      </c>
      <c r="E9439" s="1" t="str">
        <f t="shared" si="1473"/>
        <v>July</v>
      </c>
      <c r="F9439" s="1" t="str">
        <f t="shared" si="1474"/>
        <v>Q3</v>
      </c>
      <c r="G9439" s="1" t="str">
        <f t="shared" si="1475"/>
        <v>2016-Jul</v>
      </c>
      <c r="H9439" s="1">
        <f t="shared" si="1476"/>
        <v>4</v>
      </c>
      <c r="I9439" s="1" t="str">
        <f t="shared" si="1477"/>
        <v>Wednesday</v>
      </c>
      <c r="J9439" s="1" t="str">
        <f t="shared" si="1478"/>
        <v>FM4</v>
      </c>
      <c r="K9439" s="4" t="str">
        <f t="shared" si="1479"/>
        <v>FQ2</v>
      </c>
    </row>
    <row r="9440" spans="1:11" ht="15.75" x14ac:dyDescent="0.25">
      <c r="A9440" s="6" t="s">
        <v>8704</v>
      </c>
      <c r="B9440" s="3" t="str">
        <f t="shared" si="1470"/>
        <v>12-07-2010</v>
      </c>
      <c r="C9440" s="1">
        <f t="shared" si="1471"/>
        <v>2010</v>
      </c>
      <c r="D9440" s="1">
        <f t="shared" si="1472"/>
        <v>7</v>
      </c>
      <c r="E9440" s="1" t="str">
        <f t="shared" si="1473"/>
        <v>July</v>
      </c>
      <c r="F9440" s="1" t="str">
        <f t="shared" si="1474"/>
        <v>Q3</v>
      </c>
      <c r="G9440" s="1" t="str">
        <f t="shared" si="1475"/>
        <v>2010-Jul</v>
      </c>
      <c r="H9440" s="1">
        <f t="shared" si="1476"/>
        <v>2</v>
      </c>
      <c r="I9440" s="1" t="str">
        <f t="shared" si="1477"/>
        <v>Monday</v>
      </c>
      <c r="J9440" s="1" t="str">
        <f t="shared" si="1478"/>
        <v>FM4</v>
      </c>
      <c r="K9440" s="4" t="str">
        <f t="shared" si="1479"/>
        <v>FQ2</v>
      </c>
    </row>
    <row r="9441" spans="1:11" ht="15.75" x14ac:dyDescent="0.25">
      <c r="A9441" s="6" t="s">
        <v>6463</v>
      </c>
      <c r="B9441" s="3" t="str">
        <f t="shared" si="1470"/>
        <v>24-07-2012</v>
      </c>
      <c r="C9441" s="1">
        <f t="shared" si="1471"/>
        <v>2012</v>
      </c>
      <c r="D9441" s="1">
        <f t="shared" si="1472"/>
        <v>7</v>
      </c>
      <c r="E9441" s="1" t="str">
        <f t="shared" si="1473"/>
        <v>July</v>
      </c>
      <c r="F9441" s="1" t="str">
        <f t="shared" si="1474"/>
        <v>Q3</v>
      </c>
      <c r="G9441" s="1" t="str">
        <f t="shared" si="1475"/>
        <v>2012-Jul</v>
      </c>
      <c r="H9441" s="1">
        <f t="shared" si="1476"/>
        <v>3</v>
      </c>
      <c r="I9441" s="1" t="str">
        <f t="shared" si="1477"/>
        <v>Tuesday</v>
      </c>
      <c r="J9441" s="1" t="str">
        <f t="shared" si="1478"/>
        <v>FM4</v>
      </c>
      <c r="K9441" s="4" t="str">
        <f t="shared" si="1479"/>
        <v>FQ2</v>
      </c>
    </row>
    <row r="9442" spans="1:11" ht="15.75" x14ac:dyDescent="0.25">
      <c r="A9442" s="6" t="s">
        <v>10403</v>
      </c>
      <c r="B9442" s="3" t="str">
        <f t="shared" si="1470"/>
        <v>27-07-2016</v>
      </c>
      <c r="C9442" s="1">
        <f t="shared" si="1471"/>
        <v>2016</v>
      </c>
      <c r="D9442" s="1">
        <f t="shared" si="1472"/>
        <v>7</v>
      </c>
      <c r="E9442" s="1" t="str">
        <f t="shared" si="1473"/>
        <v>July</v>
      </c>
      <c r="F9442" s="1" t="str">
        <f t="shared" si="1474"/>
        <v>Q3</v>
      </c>
      <c r="G9442" s="1" t="str">
        <f t="shared" si="1475"/>
        <v>2016-Jul</v>
      </c>
      <c r="H9442" s="1">
        <f t="shared" si="1476"/>
        <v>4</v>
      </c>
      <c r="I9442" s="1" t="str">
        <f t="shared" si="1477"/>
        <v>Wednesday</v>
      </c>
      <c r="J9442" s="1" t="str">
        <f t="shared" si="1478"/>
        <v>FM4</v>
      </c>
      <c r="K9442" s="4" t="str">
        <f t="shared" si="1479"/>
        <v>FQ2</v>
      </c>
    </row>
    <row r="9443" spans="1:11" ht="15.75" x14ac:dyDescent="0.25">
      <c r="A9443" s="6" t="s">
        <v>11831</v>
      </c>
      <c r="B9443" s="3" t="str">
        <f t="shared" si="1470"/>
        <v>08-07-2012</v>
      </c>
      <c r="C9443" s="1">
        <f t="shared" si="1471"/>
        <v>2012</v>
      </c>
      <c r="D9443" s="1">
        <f t="shared" si="1472"/>
        <v>7</v>
      </c>
      <c r="E9443" s="1" t="str">
        <f t="shared" si="1473"/>
        <v>July</v>
      </c>
      <c r="F9443" s="1" t="str">
        <f t="shared" si="1474"/>
        <v>Q3</v>
      </c>
      <c r="G9443" s="1" t="str">
        <f t="shared" si="1475"/>
        <v>2012-Jul</v>
      </c>
      <c r="H9443" s="1">
        <f t="shared" si="1476"/>
        <v>1</v>
      </c>
      <c r="I9443" s="1" t="str">
        <f t="shared" si="1477"/>
        <v>Sunday</v>
      </c>
      <c r="J9443" s="1" t="str">
        <f t="shared" si="1478"/>
        <v>FM4</v>
      </c>
      <c r="K9443" s="4" t="str">
        <f t="shared" si="1479"/>
        <v>FQ2</v>
      </c>
    </row>
    <row r="9444" spans="1:11" ht="15.75" x14ac:dyDescent="0.25">
      <c r="A9444" s="6" t="s">
        <v>4391</v>
      </c>
      <c r="B9444" s="3" t="str">
        <f t="shared" si="1470"/>
        <v>10-07-2012</v>
      </c>
      <c r="C9444" s="1">
        <f t="shared" si="1471"/>
        <v>2012</v>
      </c>
      <c r="D9444" s="1">
        <f t="shared" si="1472"/>
        <v>7</v>
      </c>
      <c r="E9444" s="1" t="str">
        <f t="shared" si="1473"/>
        <v>July</v>
      </c>
      <c r="F9444" s="1" t="str">
        <f t="shared" si="1474"/>
        <v>Q3</v>
      </c>
      <c r="G9444" s="1" t="str">
        <f t="shared" si="1475"/>
        <v>2012-Jul</v>
      </c>
      <c r="H9444" s="1">
        <f t="shared" si="1476"/>
        <v>3</v>
      </c>
      <c r="I9444" s="1" t="str">
        <f t="shared" si="1477"/>
        <v>Tuesday</v>
      </c>
      <c r="J9444" s="1" t="str">
        <f t="shared" si="1478"/>
        <v>FM4</v>
      </c>
      <c r="K9444" s="4" t="str">
        <f t="shared" si="1479"/>
        <v>FQ2</v>
      </c>
    </row>
    <row r="9445" spans="1:11" ht="15.75" x14ac:dyDescent="0.25">
      <c r="A9445" s="6" t="s">
        <v>5610</v>
      </c>
      <c r="B9445" s="3" t="str">
        <f t="shared" si="1470"/>
        <v>24-07-2014</v>
      </c>
      <c r="C9445" s="1">
        <f t="shared" si="1471"/>
        <v>2014</v>
      </c>
      <c r="D9445" s="1">
        <f t="shared" si="1472"/>
        <v>7</v>
      </c>
      <c r="E9445" s="1" t="str">
        <f t="shared" si="1473"/>
        <v>July</v>
      </c>
      <c r="F9445" s="1" t="str">
        <f t="shared" si="1474"/>
        <v>Q3</v>
      </c>
      <c r="G9445" s="1" t="str">
        <f t="shared" si="1475"/>
        <v>2014-Jul</v>
      </c>
      <c r="H9445" s="1">
        <f t="shared" si="1476"/>
        <v>5</v>
      </c>
      <c r="I9445" s="1" t="str">
        <f t="shared" si="1477"/>
        <v>Thursday</v>
      </c>
      <c r="J9445" s="1" t="str">
        <f t="shared" si="1478"/>
        <v>FM4</v>
      </c>
      <c r="K9445" s="4" t="str">
        <f t="shared" si="1479"/>
        <v>FQ2</v>
      </c>
    </row>
    <row r="9446" spans="1:11" ht="15.75" x14ac:dyDescent="0.25">
      <c r="A9446" s="6" t="s">
        <v>1724</v>
      </c>
      <c r="B9446" s="3" t="str">
        <f t="shared" si="1470"/>
        <v>26-07-2016</v>
      </c>
      <c r="C9446" s="1">
        <f t="shared" si="1471"/>
        <v>2016</v>
      </c>
      <c r="D9446" s="1">
        <f t="shared" si="1472"/>
        <v>7</v>
      </c>
      <c r="E9446" s="1" t="str">
        <f t="shared" si="1473"/>
        <v>July</v>
      </c>
      <c r="F9446" s="1" t="str">
        <f t="shared" si="1474"/>
        <v>Q3</v>
      </c>
      <c r="G9446" s="1" t="str">
        <f t="shared" si="1475"/>
        <v>2016-Jul</v>
      </c>
      <c r="H9446" s="1">
        <f t="shared" si="1476"/>
        <v>3</v>
      </c>
      <c r="I9446" s="1" t="str">
        <f t="shared" si="1477"/>
        <v>Tuesday</v>
      </c>
      <c r="J9446" s="1" t="str">
        <f t="shared" si="1478"/>
        <v>FM4</v>
      </c>
      <c r="K9446" s="4" t="str">
        <f t="shared" si="1479"/>
        <v>FQ2</v>
      </c>
    </row>
    <row r="9447" spans="1:11" ht="15.75" x14ac:dyDescent="0.25">
      <c r="A9447" s="6" t="s">
        <v>7690</v>
      </c>
      <c r="B9447" s="3" t="str">
        <f t="shared" si="1470"/>
        <v>21-06-2014</v>
      </c>
      <c r="C9447" s="1">
        <f t="shared" si="1471"/>
        <v>2014</v>
      </c>
      <c r="D9447" s="1">
        <f t="shared" si="1472"/>
        <v>6</v>
      </c>
      <c r="E9447" s="1" t="str">
        <f t="shared" si="1473"/>
        <v>June</v>
      </c>
      <c r="F9447" s="1" t="str">
        <f t="shared" si="1474"/>
        <v>Q2</v>
      </c>
      <c r="G9447" s="1" t="str">
        <f t="shared" si="1475"/>
        <v>2014-Jun</v>
      </c>
      <c r="H9447" s="1">
        <f t="shared" si="1476"/>
        <v>7</v>
      </c>
      <c r="I9447" s="1" t="str">
        <f t="shared" si="1477"/>
        <v>Saturday</v>
      </c>
      <c r="J9447" s="1" t="str">
        <f t="shared" si="1478"/>
        <v>FM3</v>
      </c>
      <c r="K9447" s="4" t="str">
        <f t="shared" si="1479"/>
        <v>FQ1</v>
      </c>
    </row>
    <row r="9448" spans="1:11" ht="15.75" x14ac:dyDescent="0.25">
      <c r="A9448" s="6" t="s">
        <v>8121</v>
      </c>
      <c r="B9448" s="3" t="str">
        <f t="shared" si="1470"/>
        <v>07-06-2016</v>
      </c>
      <c r="C9448" s="1">
        <f t="shared" si="1471"/>
        <v>2016</v>
      </c>
      <c r="D9448" s="1">
        <f t="shared" si="1472"/>
        <v>6</v>
      </c>
      <c r="E9448" s="1" t="str">
        <f t="shared" si="1473"/>
        <v>June</v>
      </c>
      <c r="F9448" s="1" t="str">
        <f t="shared" si="1474"/>
        <v>Q2</v>
      </c>
      <c r="G9448" s="1" t="str">
        <f t="shared" si="1475"/>
        <v>2016-Jun</v>
      </c>
      <c r="H9448" s="1">
        <f t="shared" si="1476"/>
        <v>3</v>
      </c>
      <c r="I9448" s="1" t="str">
        <f t="shared" si="1477"/>
        <v>Tuesday</v>
      </c>
      <c r="J9448" s="1" t="str">
        <f t="shared" si="1478"/>
        <v>FM3</v>
      </c>
      <c r="K9448" s="4" t="str">
        <f t="shared" si="1479"/>
        <v>FQ1</v>
      </c>
    </row>
    <row r="9449" spans="1:11" ht="15.75" x14ac:dyDescent="0.25">
      <c r="A9449" s="6" t="s">
        <v>16219</v>
      </c>
      <c r="B9449" s="3" t="str">
        <f t="shared" si="1470"/>
        <v>02-06-2012</v>
      </c>
      <c r="C9449" s="1">
        <f t="shared" si="1471"/>
        <v>2012</v>
      </c>
      <c r="D9449" s="1">
        <f t="shared" si="1472"/>
        <v>6</v>
      </c>
      <c r="E9449" s="1" t="str">
        <f t="shared" si="1473"/>
        <v>June</v>
      </c>
      <c r="F9449" s="1" t="str">
        <f t="shared" si="1474"/>
        <v>Q2</v>
      </c>
      <c r="G9449" s="1" t="str">
        <f t="shared" si="1475"/>
        <v>2012-Jun</v>
      </c>
      <c r="H9449" s="1">
        <f t="shared" si="1476"/>
        <v>7</v>
      </c>
      <c r="I9449" s="1" t="str">
        <f t="shared" si="1477"/>
        <v>Saturday</v>
      </c>
      <c r="J9449" s="1" t="str">
        <f t="shared" si="1478"/>
        <v>FM3</v>
      </c>
      <c r="K9449" s="4" t="str">
        <f t="shared" si="1479"/>
        <v>FQ1</v>
      </c>
    </row>
    <row r="9450" spans="1:11" ht="15.75" x14ac:dyDescent="0.25">
      <c r="A9450" s="6" t="s">
        <v>5424</v>
      </c>
      <c r="B9450" s="3" t="str">
        <f t="shared" si="1470"/>
        <v>08-06-2014</v>
      </c>
      <c r="C9450" s="1">
        <f t="shared" si="1471"/>
        <v>2014</v>
      </c>
      <c r="D9450" s="1">
        <f t="shared" si="1472"/>
        <v>6</v>
      </c>
      <c r="E9450" s="1" t="str">
        <f t="shared" si="1473"/>
        <v>June</v>
      </c>
      <c r="F9450" s="1" t="str">
        <f t="shared" si="1474"/>
        <v>Q2</v>
      </c>
      <c r="G9450" s="1" t="str">
        <f t="shared" si="1475"/>
        <v>2014-Jun</v>
      </c>
      <c r="H9450" s="1">
        <f t="shared" si="1476"/>
        <v>1</v>
      </c>
      <c r="I9450" s="1" t="str">
        <f t="shared" si="1477"/>
        <v>Sunday</v>
      </c>
      <c r="J9450" s="1" t="str">
        <f t="shared" si="1478"/>
        <v>FM3</v>
      </c>
      <c r="K9450" s="4" t="str">
        <f t="shared" si="1479"/>
        <v>FQ1</v>
      </c>
    </row>
    <row r="9451" spans="1:11" ht="15.75" x14ac:dyDescent="0.25">
      <c r="A9451" s="6" t="s">
        <v>2526</v>
      </c>
      <c r="B9451" s="3" t="str">
        <f t="shared" si="1470"/>
        <v>15-06-2012</v>
      </c>
      <c r="C9451" s="1">
        <f t="shared" si="1471"/>
        <v>2012</v>
      </c>
      <c r="D9451" s="1">
        <f t="shared" si="1472"/>
        <v>6</v>
      </c>
      <c r="E9451" s="1" t="str">
        <f t="shared" si="1473"/>
        <v>June</v>
      </c>
      <c r="F9451" s="1" t="str">
        <f t="shared" si="1474"/>
        <v>Q2</v>
      </c>
      <c r="G9451" s="1" t="str">
        <f t="shared" si="1475"/>
        <v>2012-Jun</v>
      </c>
      <c r="H9451" s="1">
        <f t="shared" si="1476"/>
        <v>6</v>
      </c>
      <c r="I9451" s="1" t="str">
        <f t="shared" si="1477"/>
        <v>Friday</v>
      </c>
      <c r="J9451" s="1" t="str">
        <f t="shared" si="1478"/>
        <v>FM3</v>
      </c>
      <c r="K9451" s="4" t="str">
        <f t="shared" si="1479"/>
        <v>FQ1</v>
      </c>
    </row>
    <row r="9452" spans="1:11" ht="15.75" x14ac:dyDescent="0.25">
      <c r="A9452" s="6" t="s">
        <v>15845</v>
      </c>
      <c r="B9452" s="3" t="str">
        <f t="shared" si="1470"/>
        <v>05-06-2018</v>
      </c>
      <c r="C9452" s="1">
        <f t="shared" si="1471"/>
        <v>2018</v>
      </c>
      <c r="D9452" s="1">
        <f t="shared" si="1472"/>
        <v>6</v>
      </c>
      <c r="E9452" s="1" t="str">
        <f t="shared" si="1473"/>
        <v>June</v>
      </c>
      <c r="F9452" s="1" t="str">
        <f t="shared" si="1474"/>
        <v>Q2</v>
      </c>
      <c r="G9452" s="1" t="str">
        <f t="shared" si="1475"/>
        <v>2018-Jun</v>
      </c>
      <c r="H9452" s="1">
        <f t="shared" si="1476"/>
        <v>3</v>
      </c>
      <c r="I9452" s="1" t="str">
        <f t="shared" si="1477"/>
        <v>Tuesday</v>
      </c>
      <c r="J9452" s="1" t="str">
        <f t="shared" si="1478"/>
        <v>FM3</v>
      </c>
      <c r="K9452" s="4" t="str">
        <f t="shared" si="1479"/>
        <v>FQ1</v>
      </c>
    </row>
    <row r="9453" spans="1:11" ht="15.75" x14ac:dyDescent="0.25">
      <c r="A9453" s="6" t="s">
        <v>252</v>
      </c>
      <c r="B9453" s="3" t="str">
        <f t="shared" si="1470"/>
        <v>13-06-2012</v>
      </c>
      <c r="C9453" s="1">
        <f t="shared" si="1471"/>
        <v>2012</v>
      </c>
      <c r="D9453" s="1">
        <f t="shared" si="1472"/>
        <v>6</v>
      </c>
      <c r="E9453" s="1" t="str">
        <f t="shared" si="1473"/>
        <v>June</v>
      </c>
      <c r="F9453" s="1" t="str">
        <f t="shared" si="1474"/>
        <v>Q2</v>
      </c>
      <c r="G9453" s="1" t="str">
        <f t="shared" si="1475"/>
        <v>2012-Jun</v>
      </c>
      <c r="H9453" s="1">
        <f t="shared" si="1476"/>
        <v>4</v>
      </c>
      <c r="I9453" s="1" t="str">
        <f t="shared" si="1477"/>
        <v>Wednesday</v>
      </c>
      <c r="J9453" s="1" t="str">
        <f t="shared" si="1478"/>
        <v>FM3</v>
      </c>
      <c r="K9453" s="4" t="str">
        <f t="shared" si="1479"/>
        <v>FQ1</v>
      </c>
    </row>
    <row r="9454" spans="1:11" ht="15.75" x14ac:dyDescent="0.25">
      <c r="A9454" s="6" t="s">
        <v>247</v>
      </c>
      <c r="B9454" s="3" t="str">
        <f t="shared" si="1470"/>
        <v>27-06-2014</v>
      </c>
      <c r="C9454" s="1">
        <f t="shared" si="1471"/>
        <v>2014</v>
      </c>
      <c r="D9454" s="1">
        <f t="shared" si="1472"/>
        <v>6</v>
      </c>
      <c r="E9454" s="1" t="str">
        <f t="shared" si="1473"/>
        <v>June</v>
      </c>
      <c r="F9454" s="1" t="str">
        <f t="shared" si="1474"/>
        <v>Q2</v>
      </c>
      <c r="G9454" s="1" t="str">
        <f t="shared" si="1475"/>
        <v>2014-Jun</v>
      </c>
      <c r="H9454" s="1">
        <f t="shared" si="1476"/>
        <v>6</v>
      </c>
      <c r="I9454" s="1" t="str">
        <f t="shared" si="1477"/>
        <v>Friday</v>
      </c>
      <c r="J9454" s="1" t="str">
        <f t="shared" si="1478"/>
        <v>FM3</v>
      </c>
      <c r="K9454" s="4" t="str">
        <f t="shared" si="1479"/>
        <v>FQ1</v>
      </c>
    </row>
    <row r="9455" spans="1:11" ht="15.75" x14ac:dyDescent="0.25">
      <c r="A9455" s="6" t="s">
        <v>4528</v>
      </c>
      <c r="B9455" s="3" t="str">
        <f t="shared" si="1470"/>
        <v>02-06-2017</v>
      </c>
      <c r="C9455" s="1">
        <f t="shared" si="1471"/>
        <v>2017</v>
      </c>
      <c r="D9455" s="1">
        <f t="shared" si="1472"/>
        <v>6</v>
      </c>
      <c r="E9455" s="1" t="str">
        <f t="shared" si="1473"/>
        <v>June</v>
      </c>
      <c r="F9455" s="1" t="str">
        <f t="shared" si="1474"/>
        <v>Q2</v>
      </c>
      <c r="G9455" s="1" t="str">
        <f t="shared" si="1475"/>
        <v>2017-Jun</v>
      </c>
      <c r="H9455" s="1">
        <f t="shared" si="1476"/>
        <v>6</v>
      </c>
      <c r="I9455" s="1" t="str">
        <f t="shared" si="1477"/>
        <v>Friday</v>
      </c>
      <c r="J9455" s="1" t="str">
        <f t="shared" si="1478"/>
        <v>FM3</v>
      </c>
      <c r="K9455" s="4" t="str">
        <f t="shared" si="1479"/>
        <v>FQ1</v>
      </c>
    </row>
    <row r="9456" spans="1:11" ht="15.75" x14ac:dyDescent="0.25">
      <c r="A9456" s="6" t="s">
        <v>247</v>
      </c>
      <c r="B9456" s="3" t="str">
        <f t="shared" si="1470"/>
        <v>27-06-2014</v>
      </c>
      <c r="C9456" s="1">
        <f t="shared" si="1471"/>
        <v>2014</v>
      </c>
      <c r="D9456" s="1">
        <f t="shared" si="1472"/>
        <v>6</v>
      </c>
      <c r="E9456" s="1" t="str">
        <f t="shared" si="1473"/>
        <v>June</v>
      </c>
      <c r="F9456" s="1" t="str">
        <f t="shared" si="1474"/>
        <v>Q2</v>
      </c>
      <c r="G9456" s="1" t="str">
        <f t="shared" si="1475"/>
        <v>2014-Jun</v>
      </c>
      <c r="H9456" s="1">
        <f t="shared" si="1476"/>
        <v>6</v>
      </c>
      <c r="I9456" s="1" t="str">
        <f t="shared" si="1477"/>
        <v>Friday</v>
      </c>
      <c r="J9456" s="1" t="str">
        <f t="shared" si="1478"/>
        <v>FM3</v>
      </c>
      <c r="K9456" s="4" t="str">
        <f t="shared" si="1479"/>
        <v>FQ1</v>
      </c>
    </row>
    <row r="9457" spans="1:11" ht="15.75" x14ac:dyDescent="0.25">
      <c r="A9457" s="6" t="s">
        <v>5424</v>
      </c>
      <c r="B9457" s="3" t="str">
        <f t="shared" si="1470"/>
        <v>08-06-2014</v>
      </c>
      <c r="C9457" s="1">
        <f t="shared" si="1471"/>
        <v>2014</v>
      </c>
      <c r="D9457" s="1">
        <f t="shared" si="1472"/>
        <v>6</v>
      </c>
      <c r="E9457" s="1" t="str">
        <f t="shared" si="1473"/>
        <v>June</v>
      </c>
      <c r="F9457" s="1" t="str">
        <f t="shared" si="1474"/>
        <v>Q2</v>
      </c>
      <c r="G9457" s="1" t="str">
        <f t="shared" si="1475"/>
        <v>2014-Jun</v>
      </c>
      <c r="H9457" s="1">
        <f t="shared" si="1476"/>
        <v>1</v>
      </c>
      <c r="I9457" s="1" t="str">
        <f t="shared" si="1477"/>
        <v>Sunday</v>
      </c>
      <c r="J9457" s="1" t="str">
        <f t="shared" si="1478"/>
        <v>FM3</v>
      </c>
      <c r="K9457" s="4" t="str">
        <f t="shared" si="1479"/>
        <v>FQ1</v>
      </c>
    </row>
    <row r="9458" spans="1:11" ht="15.75" x14ac:dyDescent="0.25">
      <c r="A9458" s="6" t="s">
        <v>6500</v>
      </c>
      <c r="B9458" s="3" t="str">
        <f t="shared" si="1470"/>
        <v>26-06-2010</v>
      </c>
      <c r="C9458" s="1">
        <f t="shared" si="1471"/>
        <v>2010</v>
      </c>
      <c r="D9458" s="1">
        <f t="shared" si="1472"/>
        <v>6</v>
      </c>
      <c r="E9458" s="1" t="str">
        <f t="shared" si="1473"/>
        <v>June</v>
      </c>
      <c r="F9458" s="1" t="str">
        <f t="shared" si="1474"/>
        <v>Q2</v>
      </c>
      <c r="G9458" s="1" t="str">
        <f t="shared" si="1475"/>
        <v>2010-Jun</v>
      </c>
      <c r="H9458" s="1">
        <f t="shared" si="1476"/>
        <v>7</v>
      </c>
      <c r="I9458" s="1" t="str">
        <f t="shared" si="1477"/>
        <v>Saturday</v>
      </c>
      <c r="J9458" s="1" t="str">
        <f t="shared" si="1478"/>
        <v>FM3</v>
      </c>
      <c r="K9458" s="4" t="str">
        <f t="shared" si="1479"/>
        <v>FQ1</v>
      </c>
    </row>
    <row r="9459" spans="1:11" ht="15.75" x14ac:dyDescent="0.25">
      <c r="A9459" s="6" t="s">
        <v>14248</v>
      </c>
      <c r="B9459" s="3" t="str">
        <f t="shared" si="1470"/>
        <v>27-06-2012</v>
      </c>
      <c r="C9459" s="1">
        <f t="shared" si="1471"/>
        <v>2012</v>
      </c>
      <c r="D9459" s="1">
        <f t="shared" si="1472"/>
        <v>6</v>
      </c>
      <c r="E9459" s="1" t="str">
        <f t="shared" si="1473"/>
        <v>June</v>
      </c>
      <c r="F9459" s="1" t="str">
        <f t="shared" si="1474"/>
        <v>Q2</v>
      </c>
      <c r="G9459" s="1" t="str">
        <f t="shared" si="1475"/>
        <v>2012-Jun</v>
      </c>
      <c r="H9459" s="1">
        <f t="shared" si="1476"/>
        <v>4</v>
      </c>
      <c r="I9459" s="1" t="str">
        <f t="shared" si="1477"/>
        <v>Wednesday</v>
      </c>
      <c r="J9459" s="1" t="str">
        <f t="shared" si="1478"/>
        <v>FM3</v>
      </c>
      <c r="K9459" s="4" t="str">
        <f t="shared" si="1479"/>
        <v>FQ1</v>
      </c>
    </row>
    <row r="9460" spans="1:11" ht="15.75" x14ac:dyDescent="0.25">
      <c r="A9460" s="6" t="s">
        <v>2817</v>
      </c>
      <c r="B9460" s="3" t="str">
        <f t="shared" si="1470"/>
        <v>01-06-2018</v>
      </c>
      <c r="C9460" s="1">
        <f t="shared" si="1471"/>
        <v>2018</v>
      </c>
      <c r="D9460" s="1">
        <f t="shared" si="1472"/>
        <v>6</v>
      </c>
      <c r="E9460" s="1" t="str">
        <f t="shared" si="1473"/>
        <v>June</v>
      </c>
      <c r="F9460" s="1" t="str">
        <f t="shared" si="1474"/>
        <v>Q2</v>
      </c>
      <c r="G9460" s="1" t="str">
        <f t="shared" si="1475"/>
        <v>2018-Jun</v>
      </c>
      <c r="H9460" s="1">
        <f t="shared" si="1476"/>
        <v>6</v>
      </c>
      <c r="I9460" s="1" t="str">
        <f t="shared" si="1477"/>
        <v>Friday</v>
      </c>
      <c r="J9460" s="1" t="str">
        <f t="shared" si="1478"/>
        <v>FM3</v>
      </c>
      <c r="K9460" s="4" t="str">
        <f t="shared" si="1479"/>
        <v>FQ1</v>
      </c>
    </row>
    <row r="9461" spans="1:11" ht="15.75" x14ac:dyDescent="0.25">
      <c r="A9461" s="6" t="s">
        <v>12861</v>
      </c>
      <c r="B9461" s="3" t="str">
        <f t="shared" si="1470"/>
        <v>27-06-2015</v>
      </c>
      <c r="C9461" s="1">
        <f t="shared" si="1471"/>
        <v>2015</v>
      </c>
      <c r="D9461" s="1">
        <f t="shared" si="1472"/>
        <v>6</v>
      </c>
      <c r="E9461" s="1" t="str">
        <f t="shared" si="1473"/>
        <v>June</v>
      </c>
      <c r="F9461" s="1" t="str">
        <f t="shared" si="1474"/>
        <v>Q2</v>
      </c>
      <c r="G9461" s="1" t="str">
        <f t="shared" si="1475"/>
        <v>2015-Jun</v>
      </c>
      <c r="H9461" s="1">
        <f t="shared" si="1476"/>
        <v>7</v>
      </c>
      <c r="I9461" s="1" t="str">
        <f t="shared" si="1477"/>
        <v>Saturday</v>
      </c>
      <c r="J9461" s="1" t="str">
        <f t="shared" si="1478"/>
        <v>FM3</v>
      </c>
      <c r="K9461" s="4" t="str">
        <f t="shared" si="1479"/>
        <v>FQ1</v>
      </c>
    </row>
    <row r="9462" spans="1:11" ht="15.75" x14ac:dyDescent="0.25">
      <c r="A9462" s="6" t="s">
        <v>11396</v>
      </c>
      <c r="B9462" s="3" t="str">
        <f t="shared" si="1470"/>
        <v>13-06-2014</v>
      </c>
      <c r="C9462" s="1">
        <f t="shared" si="1471"/>
        <v>2014</v>
      </c>
      <c r="D9462" s="1">
        <f t="shared" si="1472"/>
        <v>6</v>
      </c>
      <c r="E9462" s="1" t="str">
        <f t="shared" si="1473"/>
        <v>June</v>
      </c>
      <c r="F9462" s="1" t="str">
        <f t="shared" si="1474"/>
        <v>Q2</v>
      </c>
      <c r="G9462" s="1" t="str">
        <f t="shared" si="1475"/>
        <v>2014-Jun</v>
      </c>
      <c r="H9462" s="1">
        <f t="shared" si="1476"/>
        <v>6</v>
      </c>
      <c r="I9462" s="1" t="str">
        <f t="shared" si="1477"/>
        <v>Friday</v>
      </c>
      <c r="J9462" s="1" t="str">
        <f t="shared" si="1478"/>
        <v>FM3</v>
      </c>
      <c r="K9462" s="4" t="str">
        <f t="shared" si="1479"/>
        <v>FQ1</v>
      </c>
    </row>
    <row r="9463" spans="1:11" ht="15.75" x14ac:dyDescent="0.25">
      <c r="A9463" s="6" t="s">
        <v>10453</v>
      </c>
      <c r="B9463" s="3" t="str">
        <f t="shared" si="1470"/>
        <v>02-06-2011</v>
      </c>
      <c r="C9463" s="1">
        <f t="shared" si="1471"/>
        <v>2011</v>
      </c>
      <c r="D9463" s="1">
        <f t="shared" si="1472"/>
        <v>6</v>
      </c>
      <c r="E9463" s="1" t="str">
        <f t="shared" si="1473"/>
        <v>June</v>
      </c>
      <c r="F9463" s="1" t="str">
        <f t="shared" si="1474"/>
        <v>Q2</v>
      </c>
      <c r="G9463" s="1" t="str">
        <f t="shared" si="1475"/>
        <v>2011-Jun</v>
      </c>
      <c r="H9463" s="1">
        <f t="shared" si="1476"/>
        <v>5</v>
      </c>
      <c r="I9463" s="1" t="str">
        <f t="shared" si="1477"/>
        <v>Thursday</v>
      </c>
      <c r="J9463" s="1" t="str">
        <f t="shared" si="1478"/>
        <v>FM3</v>
      </c>
      <c r="K9463" s="4" t="str">
        <f t="shared" si="1479"/>
        <v>FQ1</v>
      </c>
    </row>
    <row r="9464" spans="1:11" ht="15.75" x14ac:dyDescent="0.25">
      <c r="A9464" s="6" t="s">
        <v>8188</v>
      </c>
      <c r="B9464" s="3" t="str">
        <f t="shared" si="1470"/>
        <v>18-05-2010</v>
      </c>
      <c r="C9464" s="1">
        <f t="shared" si="1471"/>
        <v>2010</v>
      </c>
      <c r="D9464" s="1">
        <f t="shared" si="1472"/>
        <v>5</v>
      </c>
      <c r="E9464" s="1" t="str">
        <f t="shared" si="1473"/>
        <v>May</v>
      </c>
      <c r="F9464" s="1" t="str">
        <f t="shared" si="1474"/>
        <v>Q2</v>
      </c>
      <c r="G9464" s="1" t="str">
        <f t="shared" si="1475"/>
        <v>2010-May</v>
      </c>
      <c r="H9464" s="1">
        <f t="shared" si="1476"/>
        <v>3</v>
      </c>
      <c r="I9464" s="1" t="str">
        <f t="shared" si="1477"/>
        <v>Tuesday</v>
      </c>
      <c r="J9464" s="1" t="str">
        <f t="shared" si="1478"/>
        <v>FM2</v>
      </c>
      <c r="K9464" s="4" t="str">
        <f t="shared" si="1479"/>
        <v>FQ1</v>
      </c>
    </row>
    <row r="9465" spans="1:11" ht="15.75" x14ac:dyDescent="0.25">
      <c r="A9465" s="6" t="s">
        <v>7717</v>
      </c>
      <c r="B9465" s="3" t="str">
        <f t="shared" si="1470"/>
        <v>07-05-2015</v>
      </c>
      <c r="C9465" s="1">
        <f t="shared" si="1471"/>
        <v>2015</v>
      </c>
      <c r="D9465" s="1">
        <f t="shared" si="1472"/>
        <v>5</v>
      </c>
      <c r="E9465" s="1" t="str">
        <f t="shared" si="1473"/>
        <v>May</v>
      </c>
      <c r="F9465" s="1" t="str">
        <f t="shared" si="1474"/>
        <v>Q2</v>
      </c>
      <c r="G9465" s="1" t="str">
        <f t="shared" si="1475"/>
        <v>2015-May</v>
      </c>
      <c r="H9465" s="1">
        <f t="shared" si="1476"/>
        <v>5</v>
      </c>
      <c r="I9465" s="1" t="str">
        <f t="shared" si="1477"/>
        <v>Thursday</v>
      </c>
      <c r="J9465" s="1" t="str">
        <f t="shared" si="1478"/>
        <v>FM2</v>
      </c>
      <c r="K9465" s="4" t="str">
        <f t="shared" si="1479"/>
        <v>FQ1</v>
      </c>
    </row>
    <row r="9466" spans="1:11" ht="15.75" x14ac:dyDescent="0.25">
      <c r="A9466" s="6" t="s">
        <v>12914</v>
      </c>
      <c r="B9466" s="3" t="str">
        <f t="shared" si="1470"/>
        <v>02-05-2014</v>
      </c>
      <c r="C9466" s="1">
        <f t="shared" si="1471"/>
        <v>2014</v>
      </c>
      <c r="D9466" s="1">
        <f t="shared" si="1472"/>
        <v>5</v>
      </c>
      <c r="E9466" s="1" t="str">
        <f t="shared" si="1473"/>
        <v>May</v>
      </c>
      <c r="F9466" s="1" t="str">
        <f t="shared" si="1474"/>
        <v>Q2</v>
      </c>
      <c r="G9466" s="1" t="str">
        <f t="shared" si="1475"/>
        <v>2014-May</v>
      </c>
      <c r="H9466" s="1">
        <f t="shared" si="1476"/>
        <v>6</v>
      </c>
      <c r="I9466" s="1" t="str">
        <f t="shared" si="1477"/>
        <v>Friday</v>
      </c>
      <c r="J9466" s="1" t="str">
        <f t="shared" si="1478"/>
        <v>FM2</v>
      </c>
      <c r="K9466" s="4" t="str">
        <f t="shared" si="1479"/>
        <v>FQ1</v>
      </c>
    </row>
    <row r="9467" spans="1:11" ht="15.75" x14ac:dyDescent="0.25">
      <c r="A9467" s="6" t="s">
        <v>1979</v>
      </c>
      <c r="B9467" s="3" t="str">
        <f t="shared" si="1470"/>
        <v>24-05-2018</v>
      </c>
      <c r="C9467" s="1">
        <f t="shared" si="1471"/>
        <v>2018</v>
      </c>
      <c r="D9467" s="1">
        <f t="shared" si="1472"/>
        <v>5</v>
      </c>
      <c r="E9467" s="1" t="str">
        <f t="shared" si="1473"/>
        <v>May</v>
      </c>
      <c r="F9467" s="1" t="str">
        <f t="shared" si="1474"/>
        <v>Q2</v>
      </c>
      <c r="G9467" s="1" t="str">
        <f t="shared" si="1475"/>
        <v>2018-May</v>
      </c>
      <c r="H9467" s="1">
        <f t="shared" si="1476"/>
        <v>5</v>
      </c>
      <c r="I9467" s="1" t="str">
        <f t="shared" si="1477"/>
        <v>Thursday</v>
      </c>
      <c r="J9467" s="1" t="str">
        <f t="shared" si="1478"/>
        <v>FM2</v>
      </c>
      <c r="K9467" s="4" t="str">
        <f t="shared" si="1479"/>
        <v>FQ1</v>
      </c>
    </row>
    <row r="9468" spans="1:11" ht="15.75" x14ac:dyDescent="0.25">
      <c r="A9468" s="6" t="s">
        <v>6555</v>
      </c>
      <c r="B9468" s="3" t="str">
        <f t="shared" si="1470"/>
        <v>26-05-2013</v>
      </c>
      <c r="C9468" s="1">
        <f t="shared" si="1471"/>
        <v>2013</v>
      </c>
      <c r="D9468" s="1">
        <f t="shared" si="1472"/>
        <v>5</v>
      </c>
      <c r="E9468" s="1" t="str">
        <f t="shared" si="1473"/>
        <v>May</v>
      </c>
      <c r="F9468" s="1" t="str">
        <f t="shared" si="1474"/>
        <v>Q2</v>
      </c>
      <c r="G9468" s="1" t="str">
        <f t="shared" si="1475"/>
        <v>2013-May</v>
      </c>
      <c r="H9468" s="1">
        <f t="shared" si="1476"/>
        <v>1</v>
      </c>
      <c r="I9468" s="1" t="str">
        <f t="shared" si="1477"/>
        <v>Sunday</v>
      </c>
      <c r="J9468" s="1" t="str">
        <f t="shared" si="1478"/>
        <v>FM2</v>
      </c>
      <c r="K9468" s="4" t="str">
        <f t="shared" si="1479"/>
        <v>FQ1</v>
      </c>
    </row>
    <row r="9469" spans="1:11" ht="15.75" x14ac:dyDescent="0.25">
      <c r="A9469" s="6" t="s">
        <v>2997</v>
      </c>
      <c r="B9469" s="3" t="str">
        <f t="shared" si="1470"/>
        <v>16-05-2018</v>
      </c>
      <c r="C9469" s="1">
        <f t="shared" si="1471"/>
        <v>2018</v>
      </c>
      <c r="D9469" s="1">
        <f t="shared" si="1472"/>
        <v>5</v>
      </c>
      <c r="E9469" s="1" t="str">
        <f t="shared" si="1473"/>
        <v>May</v>
      </c>
      <c r="F9469" s="1" t="str">
        <f t="shared" si="1474"/>
        <v>Q2</v>
      </c>
      <c r="G9469" s="1" t="str">
        <f t="shared" si="1475"/>
        <v>2018-May</v>
      </c>
      <c r="H9469" s="1">
        <f t="shared" si="1476"/>
        <v>4</v>
      </c>
      <c r="I9469" s="1" t="str">
        <f t="shared" si="1477"/>
        <v>Wednesday</v>
      </c>
      <c r="J9469" s="1" t="str">
        <f t="shared" si="1478"/>
        <v>FM2</v>
      </c>
      <c r="K9469" s="4" t="str">
        <f t="shared" si="1479"/>
        <v>FQ1</v>
      </c>
    </row>
    <row r="9470" spans="1:11" ht="15.75" x14ac:dyDescent="0.25">
      <c r="A9470" s="6" t="s">
        <v>11022</v>
      </c>
      <c r="B9470" s="3" t="str">
        <f t="shared" si="1470"/>
        <v>20-05-2016</v>
      </c>
      <c r="C9470" s="1">
        <f t="shared" si="1471"/>
        <v>2016</v>
      </c>
      <c r="D9470" s="1">
        <f t="shared" si="1472"/>
        <v>5</v>
      </c>
      <c r="E9470" s="1" t="str">
        <f t="shared" si="1473"/>
        <v>May</v>
      </c>
      <c r="F9470" s="1" t="str">
        <f t="shared" si="1474"/>
        <v>Q2</v>
      </c>
      <c r="G9470" s="1" t="str">
        <f t="shared" si="1475"/>
        <v>2016-May</v>
      </c>
      <c r="H9470" s="1">
        <f t="shared" si="1476"/>
        <v>6</v>
      </c>
      <c r="I9470" s="1" t="str">
        <f t="shared" si="1477"/>
        <v>Friday</v>
      </c>
      <c r="J9470" s="1" t="str">
        <f t="shared" si="1478"/>
        <v>FM2</v>
      </c>
      <c r="K9470" s="4" t="str">
        <f t="shared" si="1479"/>
        <v>FQ1</v>
      </c>
    </row>
    <row r="9471" spans="1:11" ht="15.75" x14ac:dyDescent="0.25">
      <c r="A9471" s="6" t="s">
        <v>23197</v>
      </c>
      <c r="B9471" s="3" t="str">
        <f t="shared" si="1470"/>
        <v>01-05-2014</v>
      </c>
      <c r="C9471" s="1">
        <f t="shared" si="1471"/>
        <v>2014</v>
      </c>
      <c r="D9471" s="1">
        <f t="shared" si="1472"/>
        <v>5</v>
      </c>
      <c r="E9471" s="1" t="str">
        <f t="shared" si="1473"/>
        <v>May</v>
      </c>
      <c r="F9471" s="1" t="str">
        <f t="shared" si="1474"/>
        <v>Q2</v>
      </c>
      <c r="G9471" s="1" t="str">
        <f t="shared" si="1475"/>
        <v>2014-May</v>
      </c>
      <c r="H9471" s="1">
        <f t="shared" si="1476"/>
        <v>5</v>
      </c>
      <c r="I9471" s="1" t="str">
        <f t="shared" si="1477"/>
        <v>Thursday</v>
      </c>
      <c r="J9471" s="1" t="str">
        <f t="shared" si="1478"/>
        <v>FM2</v>
      </c>
      <c r="K9471" s="4" t="str">
        <f t="shared" si="1479"/>
        <v>FQ1</v>
      </c>
    </row>
    <row r="9472" spans="1:11" ht="15.75" x14ac:dyDescent="0.25">
      <c r="A9472" s="6" t="s">
        <v>5814</v>
      </c>
      <c r="B9472" s="3" t="str">
        <f t="shared" si="1470"/>
        <v>23-05-2014</v>
      </c>
      <c r="C9472" s="1">
        <f t="shared" si="1471"/>
        <v>2014</v>
      </c>
      <c r="D9472" s="1">
        <f t="shared" si="1472"/>
        <v>5</v>
      </c>
      <c r="E9472" s="1" t="str">
        <f t="shared" si="1473"/>
        <v>May</v>
      </c>
      <c r="F9472" s="1" t="str">
        <f t="shared" si="1474"/>
        <v>Q2</v>
      </c>
      <c r="G9472" s="1" t="str">
        <f t="shared" si="1475"/>
        <v>2014-May</v>
      </c>
      <c r="H9472" s="1">
        <f t="shared" si="1476"/>
        <v>6</v>
      </c>
      <c r="I9472" s="1" t="str">
        <f t="shared" si="1477"/>
        <v>Friday</v>
      </c>
      <c r="J9472" s="1" t="str">
        <f t="shared" si="1478"/>
        <v>FM2</v>
      </c>
      <c r="K9472" s="4" t="str">
        <f t="shared" si="1479"/>
        <v>FQ1</v>
      </c>
    </row>
    <row r="9473" spans="1:11" ht="15.75" x14ac:dyDescent="0.25">
      <c r="A9473" s="6" t="s">
        <v>10990</v>
      </c>
      <c r="B9473" s="3" t="str">
        <f t="shared" si="1470"/>
        <v>15-05-2012</v>
      </c>
      <c r="C9473" s="1">
        <f t="shared" si="1471"/>
        <v>2012</v>
      </c>
      <c r="D9473" s="1">
        <f t="shared" si="1472"/>
        <v>5</v>
      </c>
      <c r="E9473" s="1" t="str">
        <f t="shared" si="1473"/>
        <v>May</v>
      </c>
      <c r="F9473" s="1" t="str">
        <f t="shared" si="1474"/>
        <v>Q2</v>
      </c>
      <c r="G9473" s="1" t="str">
        <f t="shared" si="1475"/>
        <v>2012-May</v>
      </c>
      <c r="H9473" s="1">
        <f t="shared" si="1476"/>
        <v>3</v>
      </c>
      <c r="I9473" s="1" t="str">
        <f t="shared" si="1477"/>
        <v>Tuesday</v>
      </c>
      <c r="J9473" s="1" t="str">
        <f t="shared" si="1478"/>
        <v>FM2</v>
      </c>
      <c r="K9473" s="4" t="str">
        <f t="shared" si="1479"/>
        <v>FQ1</v>
      </c>
    </row>
    <row r="9474" spans="1:11" ht="15.75" x14ac:dyDescent="0.25">
      <c r="A9474" s="6" t="s">
        <v>12922</v>
      </c>
      <c r="B9474" s="3" t="str">
        <f t="shared" si="1470"/>
        <v>05-05-2015</v>
      </c>
      <c r="C9474" s="1">
        <f t="shared" si="1471"/>
        <v>2015</v>
      </c>
      <c r="D9474" s="1">
        <f t="shared" si="1472"/>
        <v>5</v>
      </c>
      <c r="E9474" s="1" t="str">
        <f t="shared" si="1473"/>
        <v>May</v>
      </c>
      <c r="F9474" s="1" t="str">
        <f t="shared" si="1474"/>
        <v>Q2</v>
      </c>
      <c r="G9474" s="1" t="str">
        <f t="shared" si="1475"/>
        <v>2015-May</v>
      </c>
      <c r="H9474" s="1">
        <f t="shared" si="1476"/>
        <v>3</v>
      </c>
      <c r="I9474" s="1" t="str">
        <f t="shared" si="1477"/>
        <v>Tuesday</v>
      </c>
      <c r="J9474" s="1" t="str">
        <f t="shared" si="1478"/>
        <v>FM2</v>
      </c>
      <c r="K9474" s="4" t="str">
        <f t="shared" si="1479"/>
        <v>FQ1</v>
      </c>
    </row>
    <row r="9475" spans="1:11" ht="15.75" x14ac:dyDescent="0.25">
      <c r="A9475" s="6" t="s">
        <v>5810</v>
      </c>
      <c r="B9475" s="3" t="str">
        <f t="shared" ref="B9475:B9538" si="1480">TEXT(DATEVALUE(SUBSTITUTE(A9475, "_", "/")), "dd-mm-yyyy")</f>
        <v>20-05-2017</v>
      </c>
      <c r="C9475" s="1">
        <f t="shared" ref="C9475:C9538" si="1481">YEAR(B9475)</f>
        <v>2017</v>
      </c>
      <c r="D9475" s="1">
        <f t="shared" ref="D9475:D9538" si="1482">MONTH(B9475)</f>
        <v>5</v>
      </c>
      <c r="E9475" s="1" t="str">
        <f t="shared" ref="E9475:E9538" si="1483">TEXT(B9475, "mmmm")</f>
        <v>May</v>
      </c>
      <c r="F9475" s="1" t="str">
        <f t="shared" ref="F9475:F9538" si="1484">"Q" &amp; ROUNDUP(MONTH(B9475)/3, 0)</f>
        <v>Q2</v>
      </c>
      <c r="G9475" s="1" t="str">
        <f t="shared" ref="G9475:G9538" si="1485">TEXT(B9475, "yyyy-mmm")</f>
        <v>2017-May</v>
      </c>
      <c r="H9475" s="1">
        <f t="shared" ref="H9475:H9538" si="1486">WEEKDAY(B9475, 1)</f>
        <v>7</v>
      </c>
      <c r="I9475" s="1" t="str">
        <f t="shared" ref="I9475:I9538" si="1487">TEXT(B9475, "dddd")</f>
        <v>Saturday</v>
      </c>
      <c r="J9475" s="1" t="str">
        <f t="shared" ref="J9475:J9538" si="1488">"FM" &amp; MOD(MONTH(B9475) + 8, 12) + 1</f>
        <v>FM2</v>
      </c>
      <c r="K9475" s="4" t="str">
        <f t="shared" ref="K9475:K9538" si="1489">"FQ" &amp; CEILING(MOD(MONTH(B9475) + 8, 12) + 1, 3)/3</f>
        <v>FQ1</v>
      </c>
    </row>
    <row r="9476" spans="1:11" ht="15.75" x14ac:dyDescent="0.25">
      <c r="A9476" s="6" t="s">
        <v>3688</v>
      </c>
      <c r="B9476" s="3" t="str">
        <f t="shared" si="1480"/>
        <v>07-05-2016</v>
      </c>
      <c r="C9476" s="1">
        <f t="shared" si="1481"/>
        <v>2016</v>
      </c>
      <c r="D9476" s="1">
        <f t="shared" si="1482"/>
        <v>5</v>
      </c>
      <c r="E9476" s="1" t="str">
        <f t="shared" si="1483"/>
        <v>May</v>
      </c>
      <c r="F9476" s="1" t="str">
        <f t="shared" si="1484"/>
        <v>Q2</v>
      </c>
      <c r="G9476" s="1" t="str">
        <f t="shared" si="1485"/>
        <v>2016-May</v>
      </c>
      <c r="H9476" s="1">
        <f t="shared" si="1486"/>
        <v>7</v>
      </c>
      <c r="I9476" s="1" t="str">
        <f t="shared" si="1487"/>
        <v>Saturday</v>
      </c>
      <c r="J9476" s="1" t="str">
        <f t="shared" si="1488"/>
        <v>FM2</v>
      </c>
      <c r="K9476" s="4" t="str">
        <f t="shared" si="1489"/>
        <v>FQ1</v>
      </c>
    </row>
    <row r="9477" spans="1:11" ht="15.75" x14ac:dyDescent="0.25">
      <c r="A9477" s="6" t="s">
        <v>3001</v>
      </c>
      <c r="B9477" s="3" t="str">
        <f t="shared" si="1480"/>
        <v>15-05-2013</v>
      </c>
      <c r="C9477" s="1">
        <f t="shared" si="1481"/>
        <v>2013</v>
      </c>
      <c r="D9477" s="1">
        <f t="shared" si="1482"/>
        <v>5</v>
      </c>
      <c r="E9477" s="1" t="str">
        <f t="shared" si="1483"/>
        <v>May</v>
      </c>
      <c r="F9477" s="1" t="str">
        <f t="shared" si="1484"/>
        <v>Q2</v>
      </c>
      <c r="G9477" s="1" t="str">
        <f t="shared" si="1485"/>
        <v>2013-May</v>
      </c>
      <c r="H9477" s="1">
        <f t="shared" si="1486"/>
        <v>4</v>
      </c>
      <c r="I9477" s="1" t="str">
        <f t="shared" si="1487"/>
        <v>Wednesday</v>
      </c>
      <c r="J9477" s="1" t="str">
        <f t="shared" si="1488"/>
        <v>FM2</v>
      </c>
      <c r="K9477" s="4" t="str">
        <f t="shared" si="1489"/>
        <v>FQ1</v>
      </c>
    </row>
    <row r="9478" spans="1:11" ht="15.75" x14ac:dyDescent="0.25">
      <c r="A9478" s="6" t="s">
        <v>5836</v>
      </c>
      <c r="B9478" s="3" t="str">
        <f t="shared" si="1480"/>
        <v>14-04-2015</v>
      </c>
      <c r="C9478" s="1">
        <f t="shared" si="1481"/>
        <v>2015</v>
      </c>
      <c r="D9478" s="1">
        <f t="shared" si="1482"/>
        <v>4</v>
      </c>
      <c r="E9478" s="1" t="str">
        <f t="shared" si="1483"/>
        <v>April</v>
      </c>
      <c r="F9478" s="1" t="str">
        <f t="shared" si="1484"/>
        <v>Q2</v>
      </c>
      <c r="G9478" s="1" t="str">
        <f t="shared" si="1485"/>
        <v>2015-Apr</v>
      </c>
      <c r="H9478" s="1">
        <f t="shared" si="1486"/>
        <v>3</v>
      </c>
      <c r="I9478" s="1" t="str">
        <f t="shared" si="1487"/>
        <v>Tuesday</v>
      </c>
      <c r="J9478" s="1" t="str">
        <f t="shared" si="1488"/>
        <v>FM1</v>
      </c>
      <c r="K9478" s="4" t="str">
        <f t="shared" si="1489"/>
        <v>FQ1</v>
      </c>
    </row>
    <row r="9479" spans="1:11" ht="15.75" x14ac:dyDescent="0.25">
      <c r="A9479" s="6" t="s">
        <v>3883</v>
      </c>
      <c r="B9479" s="3" t="str">
        <f t="shared" si="1480"/>
        <v>18-04-2010</v>
      </c>
      <c r="C9479" s="1">
        <f t="shared" si="1481"/>
        <v>2010</v>
      </c>
      <c r="D9479" s="1">
        <f t="shared" si="1482"/>
        <v>4</v>
      </c>
      <c r="E9479" s="1" t="str">
        <f t="shared" si="1483"/>
        <v>April</v>
      </c>
      <c r="F9479" s="1" t="str">
        <f t="shared" si="1484"/>
        <v>Q2</v>
      </c>
      <c r="G9479" s="1" t="str">
        <f t="shared" si="1485"/>
        <v>2010-Apr</v>
      </c>
      <c r="H9479" s="1">
        <f t="shared" si="1486"/>
        <v>1</v>
      </c>
      <c r="I9479" s="1" t="str">
        <f t="shared" si="1487"/>
        <v>Sunday</v>
      </c>
      <c r="J9479" s="1" t="str">
        <f t="shared" si="1488"/>
        <v>FM1</v>
      </c>
      <c r="K9479" s="4" t="str">
        <f t="shared" si="1489"/>
        <v>FQ1</v>
      </c>
    </row>
    <row r="9480" spans="1:11" ht="15.75" x14ac:dyDescent="0.25">
      <c r="A9480" s="6" t="s">
        <v>3325</v>
      </c>
      <c r="B9480" s="3" t="str">
        <f t="shared" si="1480"/>
        <v>06-04-2011</v>
      </c>
      <c r="C9480" s="1">
        <f t="shared" si="1481"/>
        <v>2011</v>
      </c>
      <c r="D9480" s="1">
        <f t="shared" si="1482"/>
        <v>4</v>
      </c>
      <c r="E9480" s="1" t="str">
        <f t="shared" si="1483"/>
        <v>April</v>
      </c>
      <c r="F9480" s="1" t="str">
        <f t="shared" si="1484"/>
        <v>Q2</v>
      </c>
      <c r="G9480" s="1" t="str">
        <f t="shared" si="1485"/>
        <v>2011-Apr</v>
      </c>
      <c r="H9480" s="1">
        <f t="shared" si="1486"/>
        <v>4</v>
      </c>
      <c r="I9480" s="1" t="str">
        <f t="shared" si="1487"/>
        <v>Wednesday</v>
      </c>
      <c r="J9480" s="1" t="str">
        <f t="shared" si="1488"/>
        <v>FM1</v>
      </c>
      <c r="K9480" s="4" t="str">
        <f t="shared" si="1489"/>
        <v>FQ1</v>
      </c>
    </row>
    <row r="9481" spans="1:11" ht="15.75" x14ac:dyDescent="0.25">
      <c r="A9481" s="6" t="s">
        <v>23230</v>
      </c>
      <c r="B9481" s="3" t="str">
        <f t="shared" si="1480"/>
        <v>27-04-2018</v>
      </c>
      <c r="C9481" s="1">
        <f t="shared" si="1481"/>
        <v>2018</v>
      </c>
      <c r="D9481" s="1">
        <f t="shared" si="1482"/>
        <v>4</v>
      </c>
      <c r="E9481" s="1" t="str">
        <f t="shared" si="1483"/>
        <v>April</v>
      </c>
      <c r="F9481" s="1" t="str">
        <f t="shared" si="1484"/>
        <v>Q2</v>
      </c>
      <c r="G9481" s="1" t="str">
        <f t="shared" si="1485"/>
        <v>2018-Apr</v>
      </c>
      <c r="H9481" s="1">
        <f t="shared" si="1486"/>
        <v>6</v>
      </c>
      <c r="I9481" s="1" t="str">
        <f t="shared" si="1487"/>
        <v>Friday</v>
      </c>
      <c r="J9481" s="1" t="str">
        <f t="shared" si="1488"/>
        <v>FM1</v>
      </c>
      <c r="K9481" s="4" t="str">
        <f t="shared" si="1489"/>
        <v>FQ1</v>
      </c>
    </row>
    <row r="9482" spans="1:11" ht="15.75" x14ac:dyDescent="0.25">
      <c r="A9482" s="6" t="s">
        <v>8909</v>
      </c>
      <c r="B9482" s="3" t="str">
        <f t="shared" si="1480"/>
        <v>23-04-2017</v>
      </c>
      <c r="C9482" s="1">
        <f t="shared" si="1481"/>
        <v>2017</v>
      </c>
      <c r="D9482" s="1">
        <f t="shared" si="1482"/>
        <v>4</v>
      </c>
      <c r="E9482" s="1" t="str">
        <f t="shared" si="1483"/>
        <v>April</v>
      </c>
      <c r="F9482" s="1" t="str">
        <f t="shared" si="1484"/>
        <v>Q2</v>
      </c>
      <c r="G9482" s="1" t="str">
        <f t="shared" si="1485"/>
        <v>2017-Apr</v>
      </c>
      <c r="H9482" s="1">
        <f t="shared" si="1486"/>
        <v>1</v>
      </c>
      <c r="I9482" s="1" t="str">
        <f t="shared" si="1487"/>
        <v>Sunday</v>
      </c>
      <c r="J9482" s="1" t="str">
        <f t="shared" si="1488"/>
        <v>FM1</v>
      </c>
      <c r="K9482" s="4" t="str">
        <f t="shared" si="1489"/>
        <v>FQ1</v>
      </c>
    </row>
    <row r="9483" spans="1:11" ht="15.75" x14ac:dyDescent="0.25">
      <c r="A9483" s="6" t="s">
        <v>6632</v>
      </c>
      <c r="B9483" s="3" t="str">
        <f t="shared" si="1480"/>
        <v>14-04-2018</v>
      </c>
      <c r="C9483" s="1">
        <f t="shared" si="1481"/>
        <v>2018</v>
      </c>
      <c r="D9483" s="1">
        <f t="shared" si="1482"/>
        <v>4</v>
      </c>
      <c r="E9483" s="1" t="str">
        <f t="shared" si="1483"/>
        <v>April</v>
      </c>
      <c r="F9483" s="1" t="str">
        <f t="shared" si="1484"/>
        <v>Q2</v>
      </c>
      <c r="G9483" s="1" t="str">
        <f t="shared" si="1485"/>
        <v>2018-Apr</v>
      </c>
      <c r="H9483" s="1">
        <f t="shared" si="1486"/>
        <v>7</v>
      </c>
      <c r="I9483" s="1" t="str">
        <f t="shared" si="1487"/>
        <v>Saturday</v>
      </c>
      <c r="J9483" s="1" t="str">
        <f t="shared" si="1488"/>
        <v>FM1</v>
      </c>
      <c r="K9483" s="4" t="str">
        <f t="shared" si="1489"/>
        <v>FQ1</v>
      </c>
    </row>
    <row r="9484" spans="1:11" ht="15.75" x14ac:dyDescent="0.25">
      <c r="A9484" s="6" t="s">
        <v>5650</v>
      </c>
      <c r="B9484" s="3" t="str">
        <f t="shared" si="1480"/>
        <v>06-04-2016</v>
      </c>
      <c r="C9484" s="1">
        <f t="shared" si="1481"/>
        <v>2016</v>
      </c>
      <c r="D9484" s="1">
        <f t="shared" si="1482"/>
        <v>4</v>
      </c>
      <c r="E9484" s="1" t="str">
        <f t="shared" si="1483"/>
        <v>April</v>
      </c>
      <c r="F9484" s="1" t="str">
        <f t="shared" si="1484"/>
        <v>Q2</v>
      </c>
      <c r="G9484" s="1" t="str">
        <f t="shared" si="1485"/>
        <v>2016-Apr</v>
      </c>
      <c r="H9484" s="1">
        <f t="shared" si="1486"/>
        <v>4</v>
      </c>
      <c r="I9484" s="1" t="str">
        <f t="shared" si="1487"/>
        <v>Wednesday</v>
      </c>
      <c r="J9484" s="1" t="str">
        <f t="shared" si="1488"/>
        <v>FM1</v>
      </c>
      <c r="K9484" s="4" t="str">
        <f t="shared" si="1489"/>
        <v>FQ1</v>
      </c>
    </row>
    <row r="9485" spans="1:11" ht="15.75" x14ac:dyDescent="0.25">
      <c r="A9485" s="6" t="s">
        <v>23246</v>
      </c>
      <c r="B9485" s="3" t="str">
        <f t="shared" si="1480"/>
        <v>02-04-2017</v>
      </c>
      <c r="C9485" s="1">
        <f t="shared" si="1481"/>
        <v>2017</v>
      </c>
      <c r="D9485" s="1">
        <f t="shared" si="1482"/>
        <v>4</v>
      </c>
      <c r="E9485" s="1" t="str">
        <f t="shared" si="1483"/>
        <v>April</v>
      </c>
      <c r="F9485" s="1" t="str">
        <f t="shared" si="1484"/>
        <v>Q2</v>
      </c>
      <c r="G9485" s="1" t="str">
        <f t="shared" si="1485"/>
        <v>2017-Apr</v>
      </c>
      <c r="H9485" s="1">
        <f t="shared" si="1486"/>
        <v>1</v>
      </c>
      <c r="I9485" s="1" t="str">
        <f t="shared" si="1487"/>
        <v>Sunday</v>
      </c>
      <c r="J9485" s="1" t="str">
        <f t="shared" si="1488"/>
        <v>FM1</v>
      </c>
      <c r="K9485" s="4" t="str">
        <f t="shared" si="1489"/>
        <v>FQ1</v>
      </c>
    </row>
    <row r="9486" spans="1:11" ht="15.75" x14ac:dyDescent="0.25">
      <c r="A9486" s="6" t="s">
        <v>353</v>
      </c>
      <c r="B9486" s="3" t="str">
        <f t="shared" si="1480"/>
        <v>01-04-2016</v>
      </c>
      <c r="C9486" s="1">
        <f t="shared" si="1481"/>
        <v>2016</v>
      </c>
      <c r="D9486" s="1">
        <f t="shared" si="1482"/>
        <v>4</v>
      </c>
      <c r="E9486" s="1" t="str">
        <f t="shared" si="1483"/>
        <v>April</v>
      </c>
      <c r="F9486" s="1" t="str">
        <f t="shared" si="1484"/>
        <v>Q2</v>
      </c>
      <c r="G9486" s="1" t="str">
        <f t="shared" si="1485"/>
        <v>2016-Apr</v>
      </c>
      <c r="H9486" s="1">
        <f t="shared" si="1486"/>
        <v>6</v>
      </c>
      <c r="I9486" s="1" t="str">
        <f t="shared" si="1487"/>
        <v>Friday</v>
      </c>
      <c r="J9486" s="1" t="str">
        <f t="shared" si="1488"/>
        <v>FM1</v>
      </c>
      <c r="K9486" s="4" t="str">
        <f t="shared" si="1489"/>
        <v>FQ1</v>
      </c>
    </row>
    <row r="9487" spans="1:11" ht="15.75" x14ac:dyDescent="0.25">
      <c r="A9487" s="6" t="s">
        <v>1998</v>
      </c>
      <c r="B9487" s="3" t="str">
        <f t="shared" si="1480"/>
        <v>16-04-2010</v>
      </c>
      <c r="C9487" s="1">
        <f t="shared" si="1481"/>
        <v>2010</v>
      </c>
      <c r="D9487" s="1">
        <f t="shared" si="1482"/>
        <v>4</v>
      </c>
      <c r="E9487" s="1" t="str">
        <f t="shared" si="1483"/>
        <v>April</v>
      </c>
      <c r="F9487" s="1" t="str">
        <f t="shared" si="1484"/>
        <v>Q2</v>
      </c>
      <c r="G9487" s="1" t="str">
        <f t="shared" si="1485"/>
        <v>2010-Apr</v>
      </c>
      <c r="H9487" s="1">
        <f t="shared" si="1486"/>
        <v>6</v>
      </c>
      <c r="I9487" s="1" t="str">
        <f t="shared" si="1487"/>
        <v>Friday</v>
      </c>
      <c r="J9487" s="1" t="str">
        <f t="shared" si="1488"/>
        <v>FM1</v>
      </c>
      <c r="K9487" s="4" t="str">
        <f t="shared" si="1489"/>
        <v>FQ1</v>
      </c>
    </row>
    <row r="9488" spans="1:11" ht="15.75" x14ac:dyDescent="0.25">
      <c r="A9488" s="6" t="s">
        <v>6598</v>
      </c>
      <c r="B9488" s="3" t="str">
        <f t="shared" si="1480"/>
        <v>26-04-2018</v>
      </c>
      <c r="C9488" s="1">
        <f t="shared" si="1481"/>
        <v>2018</v>
      </c>
      <c r="D9488" s="1">
        <f t="shared" si="1482"/>
        <v>4</v>
      </c>
      <c r="E9488" s="1" t="str">
        <f t="shared" si="1483"/>
        <v>April</v>
      </c>
      <c r="F9488" s="1" t="str">
        <f t="shared" si="1484"/>
        <v>Q2</v>
      </c>
      <c r="G9488" s="1" t="str">
        <f t="shared" si="1485"/>
        <v>2018-Apr</v>
      </c>
      <c r="H9488" s="1">
        <f t="shared" si="1486"/>
        <v>5</v>
      </c>
      <c r="I9488" s="1" t="str">
        <f t="shared" si="1487"/>
        <v>Thursday</v>
      </c>
      <c r="J9488" s="1" t="str">
        <f t="shared" si="1488"/>
        <v>FM1</v>
      </c>
      <c r="K9488" s="4" t="str">
        <f t="shared" si="1489"/>
        <v>FQ1</v>
      </c>
    </row>
    <row r="9489" spans="1:11" ht="15.75" x14ac:dyDescent="0.25">
      <c r="A9489" s="6" t="s">
        <v>11548</v>
      </c>
      <c r="B9489" s="3" t="str">
        <f t="shared" si="1480"/>
        <v>06-03-2013</v>
      </c>
      <c r="C9489" s="1">
        <f t="shared" si="1481"/>
        <v>2013</v>
      </c>
      <c r="D9489" s="1">
        <f t="shared" si="1482"/>
        <v>3</v>
      </c>
      <c r="E9489" s="1" t="str">
        <f t="shared" si="1483"/>
        <v>March</v>
      </c>
      <c r="F9489" s="1" t="str">
        <f t="shared" si="1484"/>
        <v>Q1</v>
      </c>
      <c r="G9489" s="1" t="str">
        <f t="shared" si="1485"/>
        <v>2013-Mar</v>
      </c>
      <c r="H9489" s="1">
        <f t="shared" si="1486"/>
        <v>4</v>
      </c>
      <c r="I9489" s="1" t="str">
        <f t="shared" si="1487"/>
        <v>Wednesday</v>
      </c>
      <c r="J9489" s="1" t="str">
        <f t="shared" si="1488"/>
        <v>FM12</v>
      </c>
      <c r="K9489" s="4" t="str">
        <f t="shared" si="1489"/>
        <v>FQ4</v>
      </c>
    </row>
    <row r="9490" spans="1:11" ht="15.75" x14ac:dyDescent="0.25">
      <c r="A9490" s="6" t="s">
        <v>7805</v>
      </c>
      <c r="B9490" s="3" t="str">
        <f t="shared" si="1480"/>
        <v>08-03-2014</v>
      </c>
      <c r="C9490" s="1">
        <f t="shared" si="1481"/>
        <v>2014</v>
      </c>
      <c r="D9490" s="1">
        <f t="shared" si="1482"/>
        <v>3</v>
      </c>
      <c r="E9490" s="1" t="str">
        <f t="shared" si="1483"/>
        <v>March</v>
      </c>
      <c r="F9490" s="1" t="str">
        <f t="shared" si="1484"/>
        <v>Q1</v>
      </c>
      <c r="G9490" s="1" t="str">
        <f t="shared" si="1485"/>
        <v>2014-Mar</v>
      </c>
      <c r="H9490" s="1">
        <f t="shared" si="1486"/>
        <v>7</v>
      </c>
      <c r="I9490" s="1" t="str">
        <f t="shared" si="1487"/>
        <v>Saturday</v>
      </c>
      <c r="J9490" s="1" t="str">
        <f t="shared" si="1488"/>
        <v>FM12</v>
      </c>
      <c r="K9490" s="4" t="str">
        <f t="shared" si="1489"/>
        <v>FQ4</v>
      </c>
    </row>
    <row r="9491" spans="1:11" ht="15.75" x14ac:dyDescent="0.25">
      <c r="A9491" s="6" t="s">
        <v>1298</v>
      </c>
      <c r="B9491" s="3" t="str">
        <f t="shared" si="1480"/>
        <v>15-03-2015</v>
      </c>
      <c r="C9491" s="1">
        <f t="shared" si="1481"/>
        <v>2015</v>
      </c>
      <c r="D9491" s="1">
        <f t="shared" si="1482"/>
        <v>3</v>
      </c>
      <c r="E9491" s="1" t="str">
        <f t="shared" si="1483"/>
        <v>March</v>
      </c>
      <c r="F9491" s="1" t="str">
        <f t="shared" si="1484"/>
        <v>Q1</v>
      </c>
      <c r="G9491" s="1" t="str">
        <f t="shared" si="1485"/>
        <v>2015-Mar</v>
      </c>
      <c r="H9491" s="1">
        <f t="shared" si="1486"/>
        <v>1</v>
      </c>
      <c r="I9491" s="1" t="str">
        <f t="shared" si="1487"/>
        <v>Sunday</v>
      </c>
      <c r="J9491" s="1" t="str">
        <f t="shared" si="1488"/>
        <v>FM12</v>
      </c>
      <c r="K9491" s="4" t="str">
        <f t="shared" si="1489"/>
        <v>FQ4</v>
      </c>
    </row>
    <row r="9492" spans="1:11" ht="15.75" x14ac:dyDescent="0.25">
      <c r="A9492" s="6" t="s">
        <v>1773</v>
      </c>
      <c r="B9492" s="3" t="str">
        <f t="shared" si="1480"/>
        <v>24-03-2018</v>
      </c>
      <c r="C9492" s="1">
        <f t="shared" si="1481"/>
        <v>2018</v>
      </c>
      <c r="D9492" s="1">
        <f t="shared" si="1482"/>
        <v>3</v>
      </c>
      <c r="E9492" s="1" t="str">
        <f t="shared" si="1483"/>
        <v>March</v>
      </c>
      <c r="F9492" s="1" t="str">
        <f t="shared" si="1484"/>
        <v>Q1</v>
      </c>
      <c r="G9492" s="1" t="str">
        <f t="shared" si="1485"/>
        <v>2018-Mar</v>
      </c>
      <c r="H9492" s="1">
        <f t="shared" si="1486"/>
        <v>7</v>
      </c>
      <c r="I9492" s="1" t="str">
        <f t="shared" si="1487"/>
        <v>Saturday</v>
      </c>
      <c r="J9492" s="1" t="str">
        <f t="shared" si="1488"/>
        <v>FM12</v>
      </c>
      <c r="K9492" s="4" t="str">
        <f t="shared" si="1489"/>
        <v>FQ4</v>
      </c>
    </row>
    <row r="9493" spans="1:11" ht="15.75" x14ac:dyDescent="0.25">
      <c r="A9493" s="6" t="s">
        <v>11548</v>
      </c>
      <c r="B9493" s="3" t="str">
        <f t="shared" si="1480"/>
        <v>06-03-2013</v>
      </c>
      <c r="C9493" s="1">
        <f t="shared" si="1481"/>
        <v>2013</v>
      </c>
      <c r="D9493" s="1">
        <f t="shared" si="1482"/>
        <v>3</v>
      </c>
      <c r="E9493" s="1" t="str">
        <f t="shared" si="1483"/>
        <v>March</v>
      </c>
      <c r="F9493" s="1" t="str">
        <f t="shared" si="1484"/>
        <v>Q1</v>
      </c>
      <c r="G9493" s="1" t="str">
        <f t="shared" si="1485"/>
        <v>2013-Mar</v>
      </c>
      <c r="H9493" s="1">
        <f t="shared" si="1486"/>
        <v>4</v>
      </c>
      <c r="I9493" s="1" t="str">
        <f t="shared" si="1487"/>
        <v>Wednesday</v>
      </c>
      <c r="J9493" s="1" t="str">
        <f t="shared" si="1488"/>
        <v>FM12</v>
      </c>
      <c r="K9493" s="4" t="str">
        <f t="shared" si="1489"/>
        <v>FQ4</v>
      </c>
    </row>
    <row r="9494" spans="1:11" ht="15.75" x14ac:dyDescent="0.25">
      <c r="A9494" s="6" t="s">
        <v>1765</v>
      </c>
      <c r="B9494" s="3" t="str">
        <f t="shared" si="1480"/>
        <v>05-03-2017</v>
      </c>
      <c r="C9494" s="1">
        <f t="shared" si="1481"/>
        <v>2017</v>
      </c>
      <c r="D9494" s="1">
        <f t="shared" si="1482"/>
        <v>3</v>
      </c>
      <c r="E9494" s="1" t="str">
        <f t="shared" si="1483"/>
        <v>March</v>
      </c>
      <c r="F9494" s="1" t="str">
        <f t="shared" si="1484"/>
        <v>Q1</v>
      </c>
      <c r="G9494" s="1" t="str">
        <f t="shared" si="1485"/>
        <v>2017-Mar</v>
      </c>
      <c r="H9494" s="1">
        <f t="shared" si="1486"/>
        <v>1</v>
      </c>
      <c r="I9494" s="1" t="str">
        <f t="shared" si="1487"/>
        <v>Sunday</v>
      </c>
      <c r="J9494" s="1" t="str">
        <f t="shared" si="1488"/>
        <v>FM12</v>
      </c>
      <c r="K9494" s="4" t="str">
        <f t="shared" si="1489"/>
        <v>FQ4</v>
      </c>
    </row>
    <row r="9495" spans="1:11" ht="15.75" x14ac:dyDescent="0.25">
      <c r="A9495" s="6" t="s">
        <v>4739</v>
      </c>
      <c r="B9495" s="3" t="str">
        <f t="shared" si="1480"/>
        <v>24-03-2017</v>
      </c>
      <c r="C9495" s="1">
        <f t="shared" si="1481"/>
        <v>2017</v>
      </c>
      <c r="D9495" s="1">
        <f t="shared" si="1482"/>
        <v>3</v>
      </c>
      <c r="E9495" s="1" t="str">
        <f t="shared" si="1483"/>
        <v>March</v>
      </c>
      <c r="F9495" s="1" t="str">
        <f t="shared" si="1484"/>
        <v>Q1</v>
      </c>
      <c r="G9495" s="1" t="str">
        <f t="shared" si="1485"/>
        <v>2017-Mar</v>
      </c>
      <c r="H9495" s="1">
        <f t="shared" si="1486"/>
        <v>6</v>
      </c>
      <c r="I9495" s="1" t="str">
        <f t="shared" si="1487"/>
        <v>Friday</v>
      </c>
      <c r="J9495" s="1" t="str">
        <f t="shared" si="1488"/>
        <v>FM12</v>
      </c>
      <c r="K9495" s="4" t="str">
        <f t="shared" si="1489"/>
        <v>FQ4</v>
      </c>
    </row>
    <row r="9496" spans="1:11" ht="15.75" x14ac:dyDescent="0.25">
      <c r="A9496" s="6" t="s">
        <v>3248</v>
      </c>
      <c r="B9496" s="3" t="str">
        <f t="shared" si="1480"/>
        <v>09-03-2011</v>
      </c>
      <c r="C9496" s="1">
        <f t="shared" si="1481"/>
        <v>2011</v>
      </c>
      <c r="D9496" s="1">
        <f t="shared" si="1482"/>
        <v>3</v>
      </c>
      <c r="E9496" s="1" t="str">
        <f t="shared" si="1483"/>
        <v>March</v>
      </c>
      <c r="F9496" s="1" t="str">
        <f t="shared" si="1484"/>
        <v>Q1</v>
      </c>
      <c r="G9496" s="1" t="str">
        <f t="shared" si="1485"/>
        <v>2011-Mar</v>
      </c>
      <c r="H9496" s="1">
        <f t="shared" si="1486"/>
        <v>4</v>
      </c>
      <c r="I9496" s="1" t="str">
        <f t="shared" si="1487"/>
        <v>Wednesday</v>
      </c>
      <c r="J9496" s="1" t="str">
        <f t="shared" si="1488"/>
        <v>FM12</v>
      </c>
      <c r="K9496" s="4" t="str">
        <f t="shared" si="1489"/>
        <v>FQ4</v>
      </c>
    </row>
    <row r="9497" spans="1:11" ht="15.75" x14ac:dyDescent="0.25">
      <c r="A9497" s="6" t="s">
        <v>3212</v>
      </c>
      <c r="B9497" s="3" t="str">
        <f t="shared" si="1480"/>
        <v>13-03-2014</v>
      </c>
      <c r="C9497" s="1">
        <f t="shared" si="1481"/>
        <v>2014</v>
      </c>
      <c r="D9497" s="1">
        <f t="shared" si="1482"/>
        <v>3</v>
      </c>
      <c r="E9497" s="1" t="str">
        <f t="shared" si="1483"/>
        <v>March</v>
      </c>
      <c r="F9497" s="1" t="str">
        <f t="shared" si="1484"/>
        <v>Q1</v>
      </c>
      <c r="G9497" s="1" t="str">
        <f t="shared" si="1485"/>
        <v>2014-Mar</v>
      </c>
      <c r="H9497" s="1">
        <f t="shared" si="1486"/>
        <v>5</v>
      </c>
      <c r="I9497" s="1" t="str">
        <f t="shared" si="1487"/>
        <v>Thursday</v>
      </c>
      <c r="J9497" s="1" t="str">
        <f t="shared" si="1488"/>
        <v>FM12</v>
      </c>
      <c r="K9497" s="4" t="str">
        <f t="shared" si="1489"/>
        <v>FQ4</v>
      </c>
    </row>
    <row r="9498" spans="1:11" ht="15.75" x14ac:dyDescent="0.25">
      <c r="A9498" s="6" t="s">
        <v>17877</v>
      </c>
      <c r="B9498" s="3" t="str">
        <f t="shared" si="1480"/>
        <v>06-03-2011</v>
      </c>
      <c r="C9498" s="1">
        <f t="shared" si="1481"/>
        <v>2011</v>
      </c>
      <c r="D9498" s="1">
        <f t="shared" si="1482"/>
        <v>3</v>
      </c>
      <c r="E9498" s="1" t="str">
        <f t="shared" si="1483"/>
        <v>March</v>
      </c>
      <c r="F9498" s="1" t="str">
        <f t="shared" si="1484"/>
        <v>Q1</v>
      </c>
      <c r="G9498" s="1" t="str">
        <f t="shared" si="1485"/>
        <v>2011-Mar</v>
      </c>
      <c r="H9498" s="1">
        <f t="shared" si="1486"/>
        <v>1</v>
      </c>
      <c r="I9498" s="1" t="str">
        <f t="shared" si="1487"/>
        <v>Sunday</v>
      </c>
      <c r="J9498" s="1" t="str">
        <f t="shared" si="1488"/>
        <v>FM12</v>
      </c>
      <c r="K9498" s="4" t="str">
        <f t="shared" si="1489"/>
        <v>FQ4</v>
      </c>
    </row>
    <row r="9499" spans="1:11" ht="15.75" x14ac:dyDescent="0.25">
      <c r="A9499" s="6" t="s">
        <v>9009</v>
      </c>
      <c r="B9499" s="3" t="str">
        <f t="shared" si="1480"/>
        <v>05-03-2013</v>
      </c>
      <c r="C9499" s="1">
        <f t="shared" si="1481"/>
        <v>2013</v>
      </c>
      <c r="D9499" s="1">
        <f t="shared" si="1482"/>
        <v>3</v>
      </c>
      <c r="E9499" s="1" t="str">
        <f t="shared" si="1483"/>
        <v>March</v>
      </c>
      <c r="F9499" s="1" t="str">
        <f t="shared" si="1484"/>
        <v>Q1</v>
      </c>
      <c r="G9499" s="1" t="str">
        <f t="shared" si="1485"/>
        <v>2013-Mar</v>
      </c>
      <c r="H9499" s="1">
        <f t="shared" si="1486"/>
        <v>3</v>
      </c>
      <c r="I9499" s="1" t="str">
        <f t="shared" si="1487"/>
        <v>Tuesday</v>
      </c>
      <c r="J9499" s="1" t="str">
        <f t="shared" si="1488"/>
        <v>FM12</v>
      </c>
      <c r="K9499" s="4" t="str">
        <f t="shared" si="1489"/>
        <v>FQ4</v>
      </c>
    </row>
    <row r="9500" spans="1:11" ht="15.75" x14ac:dyDescent="0.25">
      <c r="A9500" s="6" t="s">
        <v>9064</v>
      </c>
      <c r="B9500" s="3" t="str">
        <f t="shared" si="1480"/>
        <v>02-02-2011</v>
      </c>
      <c r="C9500" s="1">
        <f t="shared" si="1481"/>
        <v>2011</v>
      </c>
      <c r="D9500" s="1">
        <f t="shared" si="1482"/>
        <v>2</v>
      </c>
      <c r="E9500" s="1" t="str">
        <f t="shared" si="1483"/>
        <v>February</v>
      </c>
      <c r="F9500" s="1" t="str">
        <f t="shared" si="1484"/>
        <v>Q1</v>
      </c>
      <c r="G9500" s="1" t="str">
        <f t="shared" si="1485"/>
        <v>2011-Feb</v>
      </c>
      <c r="H9500" s="1">
        <f t="shared" si="1486"/>
        <v>4</v>
      </c>
      <c r="I9500" s="1" t="str">
        <f t="shared" si="1487"/>
        <v>Wednesday</v>
      </c>
      <c r="J9500" s="1" t="str">
        <f t="shared" si="1488"/>
        <v>FM11</v>
      </c>
      <c r="K9500" s="4" t="str">
        <f t="shared" si="1489"/>
        <v>FQ4</v>
      </c>
    </row>
    <row r="9501" spans="1:11" ht="15.75" x14ac:dyDescent="0.25">
      <c r="A9501" s="6" t="s">
        <v>23308</v>
      </c>
      <c r="B9501" s="3" t="str">
        <f t="shared" si="1480"/>
        <v>21-02-2013</v>
      </c>
      <c r="C9501" s="1">
        <f t="shared" si="1481"/>
        <v>2013</v>
      </c>
      <c r="D9501" s="1">
        <f t="shared" si="1482"/>
        <v>2</v>
      </c>
      <c r="E9501" s="1" t="str">
        <f t="shared" si="1483"/>
        <v>February</v>
      </c>
      <c r="F9501" s="1" t="str">
        <f t="shared" si="1484"/>
        <v>Q1</v>
      </c>
      <c r="G9501" s="1" t="str">
        <f t="shared" si="1485"/>
        <v>2013-Feb</v>
      </c>
      <c r="H9501" s="1">
        <f t="shared" si="1486"/>
        <v>5</v>
      </c>
      <c r="I9501" s="1" t="str">
        <f t="shared" si="1487"/>
        <v>Thursday</v>
      </c>
      <c r="J9501" s="1" t="str">
        <f t="shared" si="1488"/>
        <v>FM11</v>
      </c>
      <c r="K9501" s="4" t="str">
        <f t="shared" si="1489"/>
        <v>FQ4</v>
      </c>
    </row>
    <row r="9502" spans="1:11" ht="15.75" x14ac:dyDescent="0.25">
      <c r="A9502" s="6" t="s">
        <v>11933</v>
      </c>
      <c r="B9502" s="3" t="str">
        <f t="shared" si="1480"/>
        <v>04-02-2018</v>
      </c>
      <c r="C9502" s="1">
        <f t="shared" si="1481"/>
        <v>2018</v>
      </c>
      <c r="D9502" s="1">
        <f t="shared" si="1482"/>
        <v>2</v>
      </c>
      <c r="E9502" s="1" t="str">
        <f t="shared" si="1483"/>
        <v>February</v>
      </c>
      <c r="F9502" s="1" t="str">
        <f t="shared" si="1484"/>
        <v>Q1</v>
      </c>
      <c r="G9502" s="1" t="str">
        <f t="shared" si="1485"/>
        <v>2018-Feb</v>
      </c>
      <c r="H9502" s="1">
        <f t="shared" si="1486"/>
        <v>1</v>
      </c>
      <c r="I9502" s="1" t="str">
        <f t="shared" si="1487"/>
        <v>Sunday</v>
      </c>
      <c r="J9502" s="1" t="str">
        <f t="shared" si="1488"/>
        <v>FM11</v>
      </c>
      <c r="K9502" s="4" t="str">
        <f t="shared" si="1489"/>
        <v>FQ4</v>
      </c>
    </row>
    <row r="9503" spans="1:11" ht="15.75" x14ac:dyDescent="0.25">
      <c r="A9503" s="6" t="s">
        <v>5866</v>
      </c>
      <c r="B9503" s="3" t="str">
        <f t="shared" si="1480"/>
        <v>12-02-2014</v>
      </c>
      <c r="C9503" s="1">
        <f t="shared" si="1481"/>
        <v>2014</v>
      </c>
      <c r="D9503" s="1">
        <f t="shared" si="1482"/>
        <v>2</v>
      </c>
      <c r="E9503" s="1" t="str">
        <f t="shared" si="1483"/>
        <v>February</v>
      </c>
      <c r="F9503" s="1" t="str">
        <f t="shared" si="1484"/>
        <v>Q1</v>
      </c>
      <c r="G9503" s="1" t="str">
        <f t="shared" si="1485"/>
        <v>2014-Feb</v>
      </c>
      <c r="H9503" s="1">
        <f t="shared" si="1486"/>
        <v>4</v>
      </c>
      <c r="I9503" s="1" t="str">
        <f t="shared" si="1487"/>
        <v>Wednesday</v>
      </c>
      <c r="J9503" s="1" t="str">
        <f t="shared" si="1488"/>
        <v>FM11</v>
      </c>
      <c r="K9503" s="4" t="str">
        <f t="shared" si="1489"/>
        <v>FQ4</v>
      </c>
    </row>
    <row r="9504" spans="1:11" ht="15.75" x14ac:dyDescent="0.25">
      <c r="A9504" s="6" t="s">
        <v>6028</v>
      </c>
      <c r="B9504" s="3" t="str">
        <f t="shared" si="1480"/>
        <v>19-02-2017</v>
      </c>
      <c r="C9504" s="1">
        <f t="shared" si="1481"/>
        <v>2017</v>
      </c>
      <c r="D9504" s="1">
        <f t="shared" si="1482"/>
        <v>2</v>
      </c>
      <c r="E9504" s="1" t="str">
        <f t="shared" si="1483"/>
        <v>February</v>
      </c>
      <c r="F9504" s="1" t="str">
        <f t="shared" si="1484"/>
        <v>Q1</v>
      </c>
      <c r="G9504" s="1" t="str">
        <f t="shared" si="1485"/>
        <v>2017-Feb</v>
      </c>
      <c r="H9504" s="1">
        <f t="shared" si="1486"/>
        <v>1</v>
      </c>
      <c r="I9504" s="1" t="str">
        <f t="shared" si="1487"/>
        <v>Sunday</v>
      </c>
      <c r="J9504" s="1" t="str">
        <f t="shared" si="1488"/>
        <v>FM11</v>
      </c>
      <c r="K9504" s="4" t="str">
        <f t="shared" si="1489"/>
        <v>FQ4</v>
      </c>
    </row>
    <row r="9505" spans="1:11" ht="15.75" x14ac:dyDescent="0.25">
      <c r="A9505" s="6" t="s">
        <v>5264</v>
      </c>
      <c r="B9505" s="3" t="str">
        <f t="shared" si="1480"/>
        <v>21-02-2018</v>
      </c>
      <c r="C9505" s="1">
        <f t="shared" si="1481"/>
        <v>2018</v>
      </c>
      <c r="D9505" s="1">
        <f t="shared" si="1482"/>
        <v>2</v>
      </c>
      <c r="E9505" s="1" t="str">
        <f t="shared" si="1483"/>
        <v>February</v>
      </c>
      <c r="F9505" s="1" t="str">
        <f t="shared" si="1484"/>
        <v>Q1</v>
      </c>
      <c r="G9505" s="1" t="str">
        <f t="shared" si="1485"/>
        <v>2018-Feb</v>
      </c>
      <c r="H9505" s="1">
        <f t="shared" si="1486"/>
        <v>4</v>
      </c>
      <c r="I9505" s="1" t="str">
        <f t="shared" si="1487"/>
        <v>Wednesday</v>
      </c>
      <c r="J9505" s="1" t="str">
        <f t="shared" si="1488"/>
        <v>FM11</v>
      </c>
      <c r="K9505" s="4" t="str">
        <f t="shared" si="1489"/>
        <v>FQ4</v>
      </c>
    </row>
    <row r="9506" spans="1:11" ht="15.75" x14ac:dyDescent="0.25">
      <c r="A9506" s="6" t="s">
        <v>4799</v>
      </c>
      <c r="B9506" s="3" t="str">
        <f t="shared" si="1480"/>
        <v>01-02-2010</v>
      </c>
      <c r="C9506" s="1">
        <f t="shared" si="1481"/>
        <v>2010</v>
      </c>
      <c r="D9506" s="1">
        <f t="shared" si="1482"/>
        <v>2</v>
      </c>
      <c r="E9506" s="1" t="str">
        <f t="shared" si="1483"/>
        <v>February</v>
      </c>
      <c r="F9506" s="1" t="str">
        <f t="shared" si="1484"/>
        <v>Q1</v>
      </c>
      <c r="G9506" s="1" t="str">
        <f t="shared" si="1485"/>
        <v>2010-Feb</v>
      </c>
      <c r="H9506" s="1">
        <f t="shared" si="1486"/>
        <v>2</v>
      </c>
      <c r="I9506" s="1" t="str">
        <f t="shared" si="1487"/>
        <v>Monday</v>
      </c>
      <c r="J9506" s="1" t="str">
        <f t="shared" si="1488"/>
        <v>FM11</v>
      </c>
      <c r="K9506" s="4" t="str">
        <f t="shared" si="1489"/>
        <v>FQ4</v>
      </c>
    </row>
    <row r="9507" spans="1:11" ht="15.75" x14ac:dyDescent="0.25">
      <c r="A9507" s="6" t="s">
        <v>17731</v>
      </c>
      <c r="B9507" s="3" t="str">
        <f t="shared" si="1480"/>
        <v>28-02-2013</v>
      </c>
      <c r="C9507" s="1">
        <f t="shared" si="1481"/>
        <v>2013</v>
      </c>
      <c r="D9507" s="1">
        <f t="shared" si="1482"/>
        <v>2</v>
      </c>
      <c r="E9507" s="1" t="str">
        <f t="shared" si="1483"/>
        <v>February</v>
      </c>
      <c r="F9507" s="1" t="str">
        <f t="shared" si="1484"/>
        <v>Q1</v>
      </c>
      <c r="G9507" s="1" t="str">
        <f t="shared" si="1485"/>
        <v>2013-Feb</v>
      </c>
      <c r="H9507" s="1">
        <f t="shared" si="1486"/>
        <v>5</v>
      </c>
      <c r="I9507" s="1" t="str">
        <f t="shared" si="1487"/>
        <v>Thursday</v>
      </c>
      <c r="J9507" s="1" t="str">
        <f t="shared" si="1488"/>
        <v>FM11</v>
      </c>
      <c r="K9507" s="4" t="str">
        <f t="shared" si="1489"/>
        <v>FQ4</v>
      </c>
    </row>
    <row r="9508" spans="1:11" ht="15.75" x14ac:dyDescent="0.25">
      <c r="A9508" s="6" t="s">
        <v>7851</v>
      </c>
      <c r="B9508" s="3" t="str">
        <f t="shared" si="1480"/>
        <v>03-01-2011</v>
      </c>
      <c r="C9508" s="1">
        <f t="shared" si="1481"/>
        <v>2011</v>
      </c>
      <c r="D9508" s="1">
        <f t="shared" si="1482"/>
        <v>1</v>
      </c>
      <c r="E9508" s="1" t="str">
        <f t="shared" si="1483"/>
        <v>January</v>
      </c>
      <c r="F9508" s="1" t="str">
        <f t="shared" si="1484"/>
        <v>Q1</v>
      </c>
      <c r="G9508" s="1" t="str">
        <f t="shared" si="1485"/>
        <v>2011-Jan</v>
      </c>
      <c r="H9508" s="1">
        <f t="shared" si="1486"/>
        <v>2</v>
      </c>
      <c r="I9508" s="1" t="str">
        <f t="shared" si="1487"/>
        <v>Monday</v>
      </c>
      <c r="J9508" s="1" t="str">
        <f t="shared" si="1488"/>
        <v>FM10</v>
      </c>
      <c r="K9508" s="4" t="str">
        <f t="shared" si="1489"/>
        <v>FQ4</v>
      </c>
    </row>
    <row r="9509" spans="1:11" ht="15.75" x14ac:dyDescent="0.25">
      <c r="A9509" s="6" t="s">
        <v>11184</v>
      </c>
      <c r="B9509" s="3" t="str">
        <f t="shared" si="1480"/>
        <v>09-01-2017</v>
      </c>
      <c r="C9509" s="1">
        <f t="shared" si="1481"/>
        <v>2017</v>
      </c>
      <c r="D9509" s="1">
        <f t="shared" si="1482"/>
        <v>1</v>
      </c>
      <c r="E9509" s="1" t="str">
        <f t="shared" si="1483"/>
        <v>January</v>
      </c>
      <c r="F9509" s="1" t="str">
        <f t="shared" si="1484"/>
        <v>Q1</v>
      </c>
      <c r="G9509" s="1" t="str">
        <f t="shared" si="1485"/>
        <v>2017-Jan</v>
      </c>
      <c r="H9509" s="1">
        <f t="shared" si="1486"/>
        <v>2</v>
      </c>
      <c r="I9509" s="1" t="str">
        <f t="shared" si="1487"/>
        <v>Monday</v>
      </c>
      <c r="J9509" s="1" t="str">
        <f t="shared" si="1488"/>
        <v>FM10</v>
      </c>
      <c r="K9509" s="4" t="str">
        <f t="shared" si="1489"/>
        <v>FQ4</v>
      </c>
    </row>
    <row r="9510" spans="1:11" ht="15.75" x14ac:dyDescent="0.25">
      <c r="A9510" s="6" t="s">
        <v>4856</v>
      </c>
      <c r="B9510" s="3" t="str">
        <f t="shared" si="1480"/>
        <v>26-01-2018</v>
      </c>
      <c r="C9510" s="1">
        <f t="shared" si="1481"/>
        <v>2018</v>
      </c>
      <c r="D9510" s="1">
        <f t="shared" si="1482"/>
        <v>1</v>
      </c>
      <c r="E9510" s="1" t="str">
        <f t="shared" si="1483"/>
        <v>January</v>
      </c>
      <c r="F9510" s="1" t="str">
        <f t="shared" si="1484"/>
        <v>Q1</v>
      </c>
      <c r="G9510" s="1" t="str">
        <f t="shared" si="1485"/>
        <v>2018-Jan</v>
      </c>
      <c r="H9510" s="1">
        <f t="shared" si="1486"/>
        <v>6</v>
      </c>
      <c r="I9510" s="1" t="str">
        <f t="shared" si="1487"/>
        <v>Friday</v>
      </c>
      <c r="J9510" s="1" t="str">
        <f t="shared" si="1488"/>
        <v>FM10</v>
      </c>
      <c r="K9510" s="4" t="str">
        <f t="shared" si="1489"/>
        <v>FQ4</v>
      </c>
    </row>
    <row r="9511" spans="1:11" ht="15.75" x14ac:dyDescent="0.25">
      <c r="A9511" s="6" t="s">
        <v>1440</v>
      </c>
      <c r="B9511" s="3" t="str">
        <f t="shared" si="1480"/>
        <v>16-01-2010</v>
      </c>
      <c r="C9511" s="1">
        <f t="shared" si="1481"/>
        <v>2010</v>
      </c>
      <c r="D9511" s="1">
        <f t="shared" si="1482"/>
        <v>1</v>
      </c>
      <c r="E9511" s="1" t="str">
        <f t="shared" si="1483"/>
        <v>January</v>
      </c>
      <c r="F9511" s="1" t="str">
        <f t="shared" si="1484"/>
        <v>Q1</v>
      </c>
      <c r="G9511" s="1" t="str">
        <f t="shared" si="1485"/>
        <v>2010-Jan</v>
      </c>
      <c r="H9511" s="1">
        <f t="shared" si="1486"/>
        <v>7</v>
      </c>
      <c r="I9511" s="1" t="str">
        <f t="shared" si="1487"/>
        <v>Saturday</v>
      </c>
      <c r="J9511" s="1" t="str">
        <f t="shared" si="1488"/>
        <v>FM10</v>
      </c>
      <c r="K9511" s="4" t="str">
        <f t="shared" si="1489"/>
        <v>FQ4</v>
      </c>
    </row>
    <row r="9512" spans="1:11" ht="15.75" x14ac:dyDescent="0.25">
      <c r="A9512" s="6" t="s">
        <v>23343</v>
      </c>
      <c r="B9512" s="3" t="str">
        <f t="shared" si="1480"/>
        <v>13-01-2016</v>
      </c>
      <c r="C9512" s="1">
        <f t="shared" si="1481"/>
        <v>2016</v>
      </c>
      <c r="D9512" s="1">
        <f t="shared" si="1482"/>
        <v>1</v>
      </c>
      <c r="E9512" s="1" t="str">
        <f t="shared" si="1483"/>
        <v>January</v>
      </c>
      <c r="F9512" s="1" t="str">
        <f t="shared" si="1484"/>
        <v>Q1</v>
      </c>
      <c r="G9512" s="1" t="str">
        <f t="shared" si="1485"/>
        <v>2016-Jan</v>
      </c>
      <c r="H9512" s="1">
        <f t="shared" si="1486"/>
        <v>4</v>
      </c>
      <c r="I9512" s="1" t="str">
        <f t="shared" si="1487"/>
        <v>Wednesday</v>
      </c>
      <c r="J9512" s="1" t="str">
        <f t="shared" si="1488"/>
        <v>FM10</v>
      </c>
      <c r="K9512" s="4" t="str">
        <f t="shared" si="1489"/>
        <v>FQ4</v>
      </c>
    </row>
    <row r="9513" spans="1:11" ht="15.75" x14ac:dyDescent="0.25">
      <c r="A9513" s="6" t="s">
        <v>23348</v>
      </c>
      <c r="B9513" s="3" t="str">
        <f t="shared" si="1480"/>
        <v>03-01-2018</v>
      </c>
      <c r="C9513" s="1">
        <f t="shared" si="1481"/>
        <v>2018</v>
      </c>
      <c r="D9513" s="1">
        <f t="shared" si="1482"/>
        <v>1</v>
      </c>
      <c r="E9513" s="1" t="str">
        <f t="shared" si="1483"/>
        <v>January</v>
      </c>
      <c r="F9513" s="1" t="str">
        <f t="shared" si="1484"/>
        <v>Q1</v>
      </c>
      <c r="G9513" s="1" t="str">
        <f t="shared" si="1485"/>
        <v>2018-Jan</v>
      </c>
      <c r="H9513" s="1">
        <f t="shared" si="1486"/>
        <v>4</v>
      </c>
      <c r="I9513" s="1" t="str">
        <f t="shared" si="1487"/>
        <v>Wednesday</v>
      </c>
      <c r="J9513" s="1" t="str">
        <f t="shared" si="1488"/>
        <v>FM10</v>
      </c>
      <c r="K9513" s="4" t="str">
        <f t="shared" si="1489"/>
        <v>FQ4</v>
      </c>
    </row>
    <row r="9514" spans="1:11" ht="15.75" x14ac:dyDescent="0.25">
      <c r="A9514" s="6" t="s">
        <v>9992</v>
      </c>
      <c r="B9514" s="3" t="str">
        <f t="shared" si="1480"/>
        <v>18-01-2011</v>
      </c>
      <c r="C9514" s="1">
        <f t="shared" si="1481"/>
        <v>2011</v>
      </c>
      <c r="D9514" s="1">
        <f t="shared" si="1482"/>
        <v>1</v>
      </c>
      <c r="E9514" s="1" t="str">
        <f t="shared" si="1483"/>
        <v>January</v>
      </c>
      <c r="F9514" s="1" t="str">
        <f t="shared" si="1484"/>
        <v>Q1</v>
      </c>
      <c r="G9514" s="1" t="str">
        <f t="shared" si="1485"/>
        <v>2011-Jan</v>
      </c>
      <c r="H9514" s="1">
        <f t="shared" si="1486"/>
        <v>3</v>
      </c>
      <c r="I9514" s="1" t="str">
        <f t="shared" si="1487"/>
        <v>Tuesday</v>
      </c>
      <c r="J9514" s="1" t="str">
        <f t="shared" si="1488"/>
        <v>FM10</v>
      </c>
      <c r="K9514" s="4" t="str">
        <f t="shared" si="1489"/>
        <v>FQ4</v>
      </c>
    </row>
    <row r="9515" spans="1:11" ht="15.75" x14ac:dyDescent="0.25">
      <c r="A9515" s="6" t="s">
        <v>11970</v>
      </c>
      <c r="B9515" s="3" t="str">
        <f t="shared" si="1480"/>
        <v>16-01-2016</v>
      </c>
      <c r="C9515" s="1">
        <f t="shared" si="1481"/>
        <v>2016</v>
      </c>
      <c r="D9515" s="1">
        <f t="shared" si="1482"/>
        <v>1</v>
      </c>
      <c r="E9515" s="1" t="str">
        <f t="shared" si="1483"/>
        <v>January</v>
      </c>
      <c r="F9515" s="1" t="str">
        <f t="shared" si="1484"/>
        <v>Q1</v>
      </c>
      <c r="G9515" s="1" t="str">
        <f t="shared" si="1485"/>
        <v>2016-Jan</v>
      </c>
      <c r="H9515" s="1">
        <f t="shared" si="1486"/>
        <v>7</v>
      </c>
      <c r="I9515" s="1" t="str">
        <f t="shared" si="1487"/>
        <v>Saturday</v>
      </c>
      <c r="J9515" s="1" t="str">
        <f t="shared" si="1488"/>
        <v>FM10</v>
      </c>
      <c r="K9515" s="4" t="str">
        <f t="shared" si="1489"/>
        <v>FQ4</v>
      </c>
    </row>
    <row r="9516" spans="1:11" ht="15.75" x14ac:dyDescent="0.25">
      <c r="A9516" s="6" t="s">
        <v>10728</v>
      </c>
      <c r="B9516" s="3" t="str">
        <f t="shared" si="1480"/>
        <v>18-12-2015</v>
      </c>
      <c r="C9516" s="1">
        <f t="shared" si="1481"/>
        <v>2015</v>
      </c>
      <c r="D9516" s="1">
        <f t="shared" si="1482"/>
        <v>12</v>
      </c>
      <c r="E9516" s="1" t="str">
        <f t="shared" si="1483"/>
        <v>December</v>
      </c>
      <c r="F9516" s="1" t="str">
        <f t="shared" si="1484"/>
        <v>Q4</v>
      </c>
      <c r="G9516" s="1" t="str">
        <f t="shared" si="1485"/>
        <v>2015-Dec</v>
      </c>
      <c r="H9516" s="1">
        <f t="shared" si="1486"/>
        <v>6</v>
      </c>
      <c r="I9516" s="1" t="str">
        <f t="shared" si="1487"/>
        <v>Friday</v>
      </c>
      <c r="J9516" s="1" t="str">
        <f t="shared" si="1488"/>
        <v>FM9</v>
      </c>
      <c r="K9516" s="4" t="str">
        <f t="shared" si="1489"/>
        <v>FQ3</v>
      </c>
    </row>
    <row r="9517" spans="1:11" ht="15.75" x14ac:dyDescent="0.25">
      <c r="A9517" s="6" t="s">
        <v>10072</v>
      </c>
      <c r="B9517" s="3" t="str">
        <f t="shared" si="1480"/>
        <v>18-12-2010</v>
      </c>
      <c r="C9517" s="1">
        <f t="shared" si="1481"/>
        <v>2010</v>
      </c>
      <c r="D9517" s="1">
        <f t="shared" si="1482"/>
        <v>12</v>
      </c>
      <c r="E9517" s="1" t="str">
        <f t="shared" si="1483"/>
        <v>December</v>
      </c>
      <c r="F9517" s="1" t="str">
        <f t="shared" si="1484"/>
        <v>Q4</v>
      </c>
      <c r="G9517" s="1" t="str">
        <f t="shared" si="1485"/>
        <v>2010-Dec</v>
      </c>
      <c r="H9517" s="1">
        <f t="shared" si="1486"/>
        <v>7</v>
      </c>
      <c r="I9517" s="1" t="str">
        <f t="shared" si="1487"/>
        <v>Saturday</v>
      </c>
      <c r="J9517" s="1" t="str">
        <f t="shared" si="1488"/>
        <v>FM9</v>
      </c>
      <c r="K9517" s="4" t="str">
        <f t="shared" si="1489"/>
        <v>FQ3</v>
      </c>
    </row>
    <row r="9518" spans="1:11" ht="15.75" x14ac:dyDescent="0.25">
      <c r="A9518" s="6" t="s">
        <v>12003</v>
      </c>
      <c r="B9518" s="3" t="str">
        <f t="shared" si="1480"/>
        <v>17-12-2011</v>
      </c>
      <c r="C9518" s="1">
        <f t="shared" si="1481"/>
        <v>2011</v>
      </c>
      <c r="D9518" s="1">
        <f t="shared" si="1482"/>
        <v>12</v>
      </c>
      <c r="E9518" s="1" t="str">
        <f t="shared" si="1483"/>
        <v>December</v>
      </c>
      <c r="F9518" s="1" t="str">
        <f t="shared" si="1484"/>
        <v>Q4</v>
      </c>
      <c r="G9518" s="1" t="str">
        <f t="shared" si="1485"/>
        <v>2011-Dec</v>
      </c>
      <c r="H9518" s="1">
        <f t="shared" si="1486"/>
        <v>7</v>
      </c>
      <c r="I9518" s="1" t="str">
        <f t="shared" si="1487"/>
        <v>Saturday</v>
      </c>
      <c r="J9518" s="1" t="str">
        <f t="shared" si="1488"/>
        <v>FM9</v>
      </c>
      <c r="K9518" s="4" t="str">
        <f t="shared" si="1489"/>
        <v>FQ3</v>
      </c>
    </row>
    <row r="9519" spans="1:11" ht="15.75" x14ac:dyDescent="0.25">
      <c r="A9519" s="6" t="s">
        <v>4931</v>
      </c>
      <c r="B9519" s="3" t="str">
        <f t="shared" si="1480"/>
        <v>07-12-2015</v>
      </c>
      <c r="C9519" s="1">
        <f t="shared" si="1481"/>
        <v>2015</v>
      </c>
      <c r="D9519" s="1">
        <f t="shared" si="1482"/>
        <v>12</v>
      </c>
      <c r="E9519" s="1" t="str">
        <f t="shared" si="1483"/>
        <v>December</v>
      </c>
      <c r="F9519" s="1" t="str">
        <f t="shared" si="1484"/>
        <v>Q4</v>
      </c>
      <c r="G9519" s="1" t="str">
        <f t="shared" si="1485"/>
        <v>2015-Dec</v>
      </c>
      <c r="H9519" s="1">
        <f t="shared" si="1486"/>
        <v>2</v>
      </c>
      <c r="I9519" s="1" t="str">
        <f t="shared" si="1487"/>
        <v>Monday</v>
      </c>
      <c r="J9519" s="1" t="str">
        <f t="shared" si="1488"/>
        <v>FM9</v>
      </c>
      <c r="K9519" s="4" t="str">
        <f t="shared" si="1489"/>
        <v>FQ3</v>
      </c>
    </row>
    <row r="9520" spans="1:11" ht="15.75" x14ac:dyDescent="0.25">
      <c r="A9520" s="6" t="s">
        <v>544</v>
      </c>
      <c r="B9520" s="3" t="str">
        <f t="shared" si="1480"/>
        <v>15-12-2012</v>
      </c>
      <c r="C9520" s="1">
        <f t="shared" si="1481"/>
        <v>2012</v>
      </c>
      <c r="D9520" s="1">
        <f t="shared" si="1482"/>
        <v>12</v>
      </c>
      <c r="E9520" s="1" t="str">
        <f t="shared" si="1483"/>
        <v>December</v>
      </c>
      <c r="F9520" s="1" t="str">
        <f t="shared" si="1484"/>
        <v>Q4</v>
      </c>
      <c r="G9520" s="1" t="str">
        <f t="shared" si="1485"/>
        <v>2012-Dec</v>
      </c>
      <c r="H9520" s="1">
        <f t="shared" si="1486"/>
        <v>7</v>
      </c>
      <c r="I9520" s="1" t="str">
        <f t="shared" si="1487"/>
        <v>Saturday</v>
      </c>
      <c r="J9520" s="1" t="str">
        <f t="shared" si="1488"/>
        <v>FM9</v>
      </c>
      <c r="K9520" s="4" t="str">
        <f t="shared" si="1489"/>
        <v>FQ3</v>
      </c>
    </row>
    <row r="9521" spans="1:11" ht="15.75" x14ac:dyDescent="0.25">
      <c r="A9521" s="6" t="s">
        <v>17423</v>
      </c>
      <c r="B9521" s="3" t="str">
        <f t="shared" si="1480"/>
        <v>06-12-2015</v>
      </c>
      <c r="C9521" s="1">
        <f t="shared" si="1481"/>
        <v>2015</v>
      </c>
      <c r="D9521" s="1">
        <f t="shared" si="1482"/>
        <v>12</v>
      </c>
      <c r="E9521" s="1" t="str">
        <f t="shared" si="1483"/>
        <v>December</v>
      </c>
      <c r="F9521" s="1" t="str">
        <f t="shared" si="1484"/>
        <v>Q4</v>
      </c>
      <c r="G9521" s="1" t="str">
        <f t="shared" si="1485"/>
        <v>2015-Dec</v>
      </c>
      <c r="H9521" s="1">
        <f t="shared" si="1486"/>
        <v>1</v>
      </c>
      <c r="I9521" s="1" t="str">
        <f t="shared" si="1487"/>
        <v>Sunday</v>
      </c>
      <c r="J9521" s="1" t="str">
        <f t="shared" si="1488"/>
        <v>FM9</v>
      </c>
      <c r="K9521" s="4" t="str">
        <f t="shared" si="1489"/>
        <v>FQ3</v>
      </c>
    </row>
    <row r="9522" spans="1:11" ht="15.75" x14ac:dyDescent="0.25">
      <c r="A9522" s="6" t="s">
        <v>1452</v>
      </c>
      <c r="B9522" s="3" t="str">
        <f t="shared" si="1480"/>
        <v>15-12-2015</v>
      </c>
      <c r="C9522" s="1">
        <f t="shared" si="1481"/>
        <v>2015</v>
      </c>
      <c r="D9522" s="1">
        <f t="shared" si="1482"/>
        <v>12</v>
      </c>
      <c r="E9522" s="1" t="str">
        <f t="shared" si="1483"/>
        <v>December</v>
      </c>
      <c r="F9522" s="1" t="str">
        <f t="shared" si="1484"/>
        <v>Q4</v>
      </c>
      <c r="G9522" s="1" t="str">
        <f t="shared" si="1485"/>
        <v>2015-Dec</v>
      </c>
      <c r="H9522" s="1">
        <f t="shared" si="1486"/>
        <v>3</v>
      </c>
      <c r="I9522" s="1" t="str">
        <f t="shared" si="1487"/>
        <v>Tuesday</v>
      </c>
      <c r="J9522" s="1" t="str">
        <f t="shared" si="1488"/>
        <v>FM9</v>
      </c>
      <c r="K9522" s="4" t="str">
        <f t="shared" si="1489"/>
        <v>FQ3</v>
      </c>
    </row>
    <row r="9523" spans="1:11" ht="15.75" x14ac:dyDescent="0.25">
      <c r="A9523" s="6" t="s">
        <v>2091</v>
      </c>
      <c r="B9523" s="3" t="str">
        <f t="shared" si="1480"/>
        <v>10-12-2015</v>
      </c>
      <c r="C9523" s="1">
        <f t="shared" si="1481"/>
        <v>2015</v>
      </c>
      <c r="D9523" s="1">
        <f t="shared" si="1482"/>
        <v>12</v>
      </c>
      <c r="E9523" s="1" t="str">
        <f t="shared" si="1483"/>
        <v>December</v>
      </c>
      <c r="F9523" s="1" t="str">
        <f t="shared" si="1484"/>
        <v>Q4</v>
      </c>
      <c r="G9523" s="1" t="str">
        <f t="shared" si="1485"/>
        <v>2015-Dec</v>
      </c>
      <c r="H9523" s="1">
        <f t="shared" si="1486"/>
        <v>5</v>
      </c>
      <c r="I9523" s="1" t="str">
        <f t="shared" si="1487"/>
        <v>Thursday</v>
      </c>
      <c r="J9523" s="1" t="str">
        <f t="shared" si="1488"/>
        <v>FM9</v>
      </c>
      <c r="K9523" s="4" t="str">
        <f t="shared" si="1489"/>
        <v>FQ3</v>
      </c>
    </row>
    <row r="9524" spans="1:11" ht="15.75" x14ac:dyDescent="0.25">
      <c r="A9524" s="6" t="s">
        <v>866</v>
      </c>
      <c r="B9524" s="3" t="str">
        <f t="shared" si="1480"/>
        <v>17-12-2012</v>
      </c>
      <c r="C9524" s="1">
        <f t="shared" si="1481"/>
        <v>2012</v>
      </c>
      <c r="D9524" s="1">
        <f t="shared" si="1482"/>
        <v>12</v>
      </c>
      <c r="E9524" s="1" t="str">
        <f t="shared" si="1483"/>
        <v>December</v>
      </c>
      <c r="F9524" s="1" t="str">
        <f t="shared" si="1484"/>
        <v>Q4</v>
      </c>
      <c r="G9524" s="1" t="str">
        <f t="shared" si="1485"/>
        <v>2012-Dec</v>
      </c>
      <c r="H9524" s="1">
        <f t="shared" si="1486"/>
        <v>2</v>
      </c>
      <c r="I9524" s="1" t="str">
        <f t="shared" si="1487"/>
        <v>Monday</v>
      </c>
      <c r="J9524" s="1" t="str">
        <f t="shared" si="1488"/>
        <v>FM9</v>
      </c>
      <c r="K9524" s="4" t="str">
        <f t="shared" si="1489"/>
        <v>FQ3</v>
      </c>
    </row>
    <row r="9525" spans="1:11" ht="15.75" x14ac:dyDescent="0.25">
      <c r="A9525" s="6" t="s">
        <v>11633</v>
      </c>
      <c r="B9525" s="3" t="str">
        <f t="shared" si="1480"/>
        <v>19-12-2013</v>
      </c>
      <c r="C9525" s="1">
        <f t="shared" si="1481"/>
        <v>2013</v>
      </c>
      <c r="D9525" s="1">
        <f t="shared" si="1482"/>
        <v>12</v>
      </c>
      <c r="E9525" s="1" t="str">
        <f t="shared" si="1483"/>
        <v>December</v>
      </c>
      <c r="F9525" s="1" t="str">
        <f t="shared" si="1484"/>
        <v>Q4</v>
      </c>
      <c r="G9525" s="1" t="str">
        <f t="shared" si="1485"/>
        <v>2013-Dec</v>
      </c>
      <c r="H9525" s="1">
        <f t="shared" si="1486"/>
        <v>5</v>
      </c>
      <c r="I9525" s="1" t="str">
        <f t="shared" si="1487"/>
        <v>Thursday</v>
      </c>
      <c r="J9525" s="1" t="str">
        <f t="shared" si="1488"/>
        <v>FM9</v>
      </c>
      <c r="K9525" s="4" t="str">
        <f t="shared" si="1489"/>
        <v>FQ3</v>
      </c>
    </row>
    <row r="9526" spans="1:11" ht="15.75" x14ac:dyDescent="0.25">
      <c r="A9526" s="6" t="s">
        <v>23395</v>
      </c>
      <c r="B9526" s="3" t="str">
        <f t="shared" si="1480"/>
        <v>18-12-2011</v>
      </c>
      <c r="C9526" s="1">
        <f t="shared" si="1481"/>
        <v>2011</v>
      </c>
      <c r="D9526" s="1">
        <f t="shared" si="1482"/>
        <v>12</v>
      </c>
      <c r="E9526" s="1" t="str">
        <f t="shared" si="1483"/>
        <v>December</v>
      </c>
      <c r="F9526" s="1" t="str">
        <f t="shared" si="1484"/>
        <v>Q4</v>
      </c>
      <c r="G9526" s="1" t="str">
        <f t="shared" si="1485"/>
        <v>2011-Dec</v>
      </c>
      <c r="H9526" s="1">
        <f t="shared" si="1486"/>
        <v>1</v>
      </c>
      <c r="I9526" s="1" t="str">
        <f t="shared" si="1487"/>
        <v>Sunday</v>
      </c>
      <c r="J9526" s="1" t="str">
        <f t="shared" si="1488"/>
        <v>FM9</v>
      </c>
      <c r="K9526" s="4" t="str">
        <f t="shared" si="1489"/>
        <v>FQ3</v>
      </c>
    </row>
    <row r="9527" spans="1:11" ht="15.75" x14ac:dyDescent="0.25">
      <c r="A9527" s="6" t="s">
        <v>1497</v>
      </c>
      <c r="B9527" s="3" t="str">
        <f t="shared" si="1480"/>
        <v>27-12-2017</v>
      </c>
      <c r="C9527" s="1">
        <f t="shared" si="1481"/>
        <v>2017</v>
      </c>
      <c r="D9527" s="1">
        <f t="shared" si="1482"/>
        <v>12</v>
      </c>
      <c r="E9527" s="1" t="str">
        <f t="shared" si="1483"/>
        <v>December</v>
      </c>
      <c r="F9527" s="1" t="str">
        <f t="shared" si="1484"/>
        <v>Q4</v>
      </c>
      <c r="G9527" s="1" t="str">
        <f t="shared" si="1485"/>
        <v>2017-Dec</v>
      </c>
      <c r="H9527" s="1">
        <f t="shared" si="1486"/>
        <v>4</v>
      </c>
      <c r="I9527" s="1" t="str">
        <f t="shared" si="1487"/>
        <v>Wednesday</v>
      </c>
      <c r="J9527" s="1" t="str">
        <f t="shared" si="1488"/>
        <v>FM9</v>
      </c>
      <c r="K9527" s="4" t="str">
        <f t="shared" si="1489"/>
        <v>FQ3</v>
      </c>
    </row>
    <row r="9528" spans="1:11" ht="15.75" x14ac:dyDescent="0.25">
      <c r="A9528" s="6" t="s">
        <v>23403</v>
      </c>
      <c r="B9528" s="3" t="str">
        <f t="shared" si="1480"/>
        <v>15-12-2016</v>
      </c>
      <c r="C9528" s="1">
        <f t="shared" si="1481"/>
        <v>2016</v>
      </c>
      <c r="D9528" s="1">
        <f t="shared" si="1482"/>
        <v>12</v>
      </c>
      <c r="E9528" s="1" t="str">
        <f t="shared" si="1483"/>
        <v>December</v>
      </c>
      <c r="F9528" s="1" t="str">
        <f t="shared" si="1484"/>
        <v>Q4</v>
      </c>
      <c r="G9528" s="1" t="str">
        <f t="shared" si="1485"/>
        <v>2016-Dec</v>
      </c>
      <c r="H9528" s="1">
        <f t="shared" si="1486"/>
        <v>5</v>
      </c>
      <c r="I9528" s="1" t="str">
        <f t="shared" si="1487"/>
        <v>Thursday</v>
      </c>
      <c r="J9528" s="1" t="str">
        <f t="shared" si="1488"/>
        <v>FM9</v>
      </c>
      <c r="K9528" s="4" t="str">
        <f t="shared" si="1489"/>
        <v>FQ3</v>
      </c>
    </row>
    <row r="9529" spans="1:11" ht="15.75" x14ac:dyDescent="0.25">
      <c r="A9529" s="6" t="s">
        <v>1465</v>
      </c>
      <c r="B9529" s="3" t="str">
        <f t="shared" si="1480"/>
        <v>14-12-2017</v>
      </c>
      <c r="C9529" s="1">
        <f t="shared" si="1481"/>
        <v>2017</v>
      </c>
      <c r="D9529" s="1">
        <f t="shared" si="1482"/>
        <v>12</v>
      </c>
      <c r="E9529" s="1" t="str">
        <f t="shared" si="1483"/>
        <v>December</v>
      </c>
      <c r="F9529" s="1" t="str">
        <f t="shared" si="1484"/>
        <v>Q4</v>
      </c>
      <c r="G9529" s="1" t="str">
        <f t="shared" si="1485"/>
        <v>2017-Dec</v>
      </c>
      <c r="H9529" s="1">
        <f t="shared" si="1486"/>
        <v>5</v>
      </c>
      <c r="I9529" s="1" t="str">
        <f t="shared" si="1487"/>
        <v>Thursday</v>
      </c>
      <c r="J9529" s="1" t="str">
        <f t="shared" si="1488"/>
        <v>FM9</v>
      </c>
      <c r="K9529" s="4" t="str">
        <f t="shared" si="1489"/>
        <v>FQ3</v>
      </c>
    </row>
    <row r="9530" spans="1:11" ht="15.75" x14ac:dyDescent="0.25">
      <c r="A9530" s="6" t="s">
        <v>7540</v>
      </c>
      <c r="B9530" s="3" t="str">
        <f t="shared" si="1480"/>
        <v>01-11-2010</v>
      </c>
      <c r="C9530" s="1">
        <f t="shared" si="1481"/>
        <v>2010</v>
      </c>
      <c r="D9530" s="1">
        <f t="shared" si="1482"/>
        <v>11</v>
      </c>
      <c r="E9530" s="1" t="str">
        <f t="shared" si="1483"/>
        <v>November</v>
      </c>
      <c r="F9530" s="1" t="str">
        <f t="shared" si="1484"/>
        <v>Q4</v>
      </c>
      <c r="G9530" s="1" t="str">
        <f t="shared" si="1485"/>
        <v>2010-Nov</v>
      </c>
      <c r="H9530" s="1">
        <f t="shared" si="1486"/>
        <v>2</v>
      </c>
      <c r="I9530" s="1" t="str">
        <f t="shared" si="1487"/>
        <v>Monday</v>
      </c>
      <c r="J9530" s="1" t="str">
        <f t="shared" si="1488"/>
        <v>FM8</v>
      </c>
      <c r="K9530" s="4" t="str">
        <f t="shared" si="1489"/>
        <v>FQ3</v>
      </c>
    </row>
    <row r="9531" spans="1:11" ht="15.75" x14ac:dyDescent="0.25">
      <c r="A9531" s="6" t="s">
        <v>9280</v>
      </c>
      <c r="B9531" s="3" t="str">
        <f t="shared" si="1480"/>
        <v>28-11-2018</v>
      </c>
      <c r="C9531" s="1">
        <f t="shared" si="1481"/>
        <v>2018</v>
      </c>
      <c r="D9531" s="1">
        <f t="shared" si="1482"/>
        <v>11</v>
      </c>
      <c r="E9531" s="1" t="str">
        <f t="shared" si="1483"/>
        <v>November</v>
      </c>
      <c r="F9531" s="1" t="str">
        <f t="shared" si="1484"/>
        <v>Q4</v>
      </c>
      <c r="G9531" s="1" t="str">
        <f t="shared" si="1485"/>
        <v>2018-Nov</v>
      </c>
      <c r="H9531" s="1">
        <f t="shared" si="1486"/>
        <v>4</v>
      </c>
      <c r="I9531" s="1" t="str">
        <f t="shared" si="1487"/>
        <v>Wednesday</v>
      </c>
      <c r="J9531" s="1" t="str">
        <f t="shared" si="1488"/>
        <v>FM8</v>
      </c>
      <c r="K9531" s="4" t="str">
        <f t="shared" si="1489"/>
        <v>FQ3</v>
      </c>
    </row>
    <row r="9532" spans="1:11" ht="15.75" x14ac:dyDescent="0.25">
      <c r="A9532" s="6" t="s">
        <v>7549</v>
      </c>
      <c r="B9532" s="3" t="str">
        <f t="shared" si="1480"/>
        <v>17-11-2014</v>
      </c>
      <c r="C9532" s="1">
        <f t="shared" si="1481"/>
        <v>2014</v>
      </c>
      <c r="D9532" s="1">
        <f t="shared" si="1482"/>
        <v>11</v>
      </c>
      <c r="E9532" s="1" t="str">
        <f t="shared" si="1483"/>
        <v>November</v>
      </c>
      <c r="F9532" s="1" t="str">
        <f t="shared" si="1484"/>
        <v>Q4</v>
      </c>
      <c r="G9532" s="1" t="str">
        <f t="shared" si="1485"/>
        <v>2014-Nov</v>
      </c>
      <c r="H9532" s="1">
        <f t="shared" si="1486"/>
        <v>2</v>
      </c>
      <c r="I9532" s="1" t="str">
        <f t="shared" si="1487"/>
        <v>Monday</v>
      </c>
      <c r="J9532" s="1" t="str">
        <f t="shared" si="1488"/>
        <v>FM8</v>
      </c>
      <c r="K9532" s="4" t="str">
        <f t="shared" si="1489"/>
        <v>FQ3</v>
      </c>
    </row>
    <row r="9533" spans="1:11" ht="15.75" x14ac:dyDescent="0.25">
      <c r="A9533" s="6" t="s">
        <v>23419</v>
      </c>
      <c r="B9533" s="3" t="str">
        <f t="shared" si="1480"/>
        <v>14-11-2017</v>
      </c>
      <c r="C9533" s="1">
        <f t="shared" si="1481"/>
        <v>2017</v>
      </c>
      <c r="D9533" s="1">
        <f t="shared" si="1482"/>
        <v>11</v>
      </c>
      <c r="E9533" s="1" t="str">
        <f t="shared" si="1483"/>
        <v>November</v>
      </c>
      <c r="F9533" s="1" t="str">
        <f t="shared" si="1484"/>
        <v>Q4</v>
      </c>
      <c r="G9533" s="1" t="str">
        <f t="shared" si="1485"/>
        <v>2017-Nov</v>
      </c>
      <c r="H9533" s="1">
        <f t="shared" si="1486"/>
        <v>3</v>
      </c>
      <c r="I9533" s="1" t="str">
        <f t="shared" si="1487"/>
        <v>Tuesday</v>
      </c>
      <c r="J9533" s="1" t="str">
        <f t="shared" si="1488"/>
        <v>FM8</v>
      </c>
      <c r="K9533" s="4" t="str">
        <f t="shared" si="1489"/>
        <v>FQ3</v>
      </c>
    </row>
    <row r="9534" spans="1:11" ht="15.75" x14ac:dyDescent="0.25">
      <c r="A9534" s="6" t="s">
        <v>7162</v>
      </c>
      <c r="B9534" s="3" t="str">
        <f t="shared" si="1480"/>
        <v>22-11-2010</v>
      </c>
      <c r="C9534" s="1">
        <f t="shared" si="1481"/>
        <v>2010</v>
      </c>
      <c r="D9534" s="1">
        <f t="shared" si="1482"/>
        <v>11</v>
      </c>
      <c r="E9534" s="1" t="str">
        <f t="shared" si="1483"/>
        <v>November</v>
      </c>
      <c r="F9534" s="1" t="str">
        <f t="shared" si="1484"/>
        <v>Q4</v>
      </c>
      <c r="G9534" s="1" t="str">
        <f t="shared" si="1485"/>
        <v>2010-Nov</v>
      </c>
      <c r="H9534" s="1">
        <f t="shared" si="1486"/>
        <v>2</v>
      </c>
      <c r="I9534" s="1" t="str">
        <f t="shared" si="1487"/>
        <v>Monday</v>
      </c>
      <c r="J9534" s="1" t="str">
        <f t="shared" si="1488"/>
        <v>FM8</v>
      </c>
      <c r="K9534" s="4" t="str">
        <f t="shared" si="1489"/>
        <v>FQ3</v>
      </c>
    </row>
    <row r="9535" spans="1:11" ht="15.75" x14ac:dyDescent="0.25">
      <c r="A9535" s="6" t="s">
        <v>12676</v>
      </c>
      <c r="B9535" s="3" t="str">
        <f t="shared" si="1480"/>
        <v>14-11-2018</v>
      </c>
      <c r="C9535" s="1">
        <f t="shared" si="1481"/>
        <v>2018</v>
      </c>
      <c r="D9535" s="1">
        <f t="shared" si="1482"/>
        <v>11</v>
      </c>
      <c r="E9535" s="1" t="str">
        <f t="shared" si="1483"/>
        <v>November</v>
      </c>
      <c r="F9535" s="1" t="str">
        <f t="shared" si="1484"/>
        <v>Q4</v>
      </c>
      <c r="G9535" s="1" t="str">
        <f t="shared" si="1485"/>
        <v>2018-Nov</v>
      </c>
      <c r="H9535" s="1">
        <f t="shared" si="1486"/>
        <v>4</v>
      </c>
      <c r="I9535" s="1" t="str">
        <f t="shared" si="1487"/>
        <v>Wednesday</v>
      </c>
      <c r="J9535" s="1" t="str">
        <f t="shared" si="1488"/>
        <v>FM8</v>
      </c>
      <c r="K9535" s="4" t="str">
        <f t="shared" si="1489"/>
        <v>FQ3</v>
      </c>
    </row>
    <row r="9536" spans="1:11" ht="15.75" x14ac:dyDescent="0.25">
      <c r="A9536" s="6" t="s">
        <v>1566</v>
      </c>
      <c r="B9536" s="3" t="str">
        <f t="shared" si="1480"/>
        <v>18-11-2018</v>
      </c>
      <c r="C9536" s="1">
        <f t="shared" si="1481"/>
        <v>2018</v>
      </c>
      <c r="D9536" s="1">
        <f t="shared" si="1482"/>
        <v>11</v>
      </c>
      <c r="E9536" s="1" t="str">
        <f t="shared" si="1483"/>
        <v>November</v>
      </c>
      <c r="F9536" s="1" t="str">
        <f t="shared" si="1484"/>
        <v>Q4</v>
      </c>
      <c r="G9536" s="1" t="str">
        <f t="shared" si="1485"/>
        <v>2018-Nov</v>
      </c>
      <c r="H9536" s="1">
        <f t="shared" si="1486"/>
        <v>1</v>
      </c>
      <c r="I9536" s="1" t="str">
        <f t="shared" si="1487"/>
        <v>Sunday</v>
      </c>
      <c r="J9536" s="1" t="str">
        <f t="shared" si="1488"/>
        <v>FM8</v>
      </c>
      <c r="K9536" s="4" t="str">
        <f t="shared" si="1489"/>
        <v>FQ3</v>
      </c>
    </row>
    <row r="9537" spans="1:11" ht="15.75" x14ac:dyDescent="0.25">
      <c r="A9537" s="6" t="s">
        <v>3705</v>
      </c>
      <c r="B9537" s="3" t="str">
        <f t="shared" si="1480"/>
        <v>10-11-2010</v>
      </c>
      <c r="C9537" s="1">
        <f t="shared" si="1481"/>
        <v>2010</v>
      </c>
      <c r="D9537" s="1">
        <f t="shared" si="1482"/>
        <v>11</v>
      </c>
      <c r="E9537" s="1" t="str">
        <f t="shared" si="1483"/>
        <v>November</v>
      </c>
      <c r="F9537" s="1" t="str">
        <f t="shared" si="1484"/>
        <v>Q4</v>
      </c>
      <c r="G9537" s="1" t="str">
        <f t="shared" si="1485"/>
        <v>2010-Nov</v>
      </c>
      <c r="H9537" s="1">
        <f t="shared" si="1486"/>
        <v>4</v>
      </c>
      <c r="I9537" s="1" t="str">
        <f t="shared" si="1487"/>
        <v>Wednesday</v>
      </c>
      <c r="J9537" s="1" t="str">
        <f t="shared" si="1488"/>
        <v>FM8</v>
      </c>
      <c r="K9537" s="4" t="str">
        <f t="shared" si="1489"/>
        <v>FQ3</v>
      </c>
    </row>
    <row r="9538" spans="1:11" ht="15.75" x14ac:dyDescent="0.25">
      <c r="A9538" s="6" t="s">
        <v>12676</v>
      </c>
      <c r="B9538" s="3" t="str">
        <f t="shared" si="1480"/>
        <v>14-11-2018</v>
      </c>
      <c r="C9538" s="1">
        <f t="shared" si="1481"/>
        <v>2018</v>
      </c>
      <c r="D9538" s="1">
        <f t="shared" si="1482"/>
        <v>11</v>
      </c>
      <c r="E9538" s="1" t="str">
        <f t="shared" si="1483"/>
        <v>November</v>
      </c>
      <c r="F9538" s="1" t="str">
        <f t="shared" si="1484"/>
        <v>Q4</v>
      </c>
      <c r="G9538" s="1" t="str">
        <f t="shared" si="1485"/>
        <v>2018-Nov</v>
      </c>
      <c r="H9538" s="1">
        <f t="shared" si="1486"/>
        <v>4</v>
      </c>
      <c r="I9538" s="1" t="str">
        <f t="shared" si="1487"/>
        <v>Wednesday</v>
      </c>
      <c r="J9538" s="1" t="str">
        <f t="shared" si="1488"/>
        <v>FM8</v>
      </c>
      <c r="K9538" s="4" t="str">
        <f t="shared" si="1489"/>
        <v>FQ3</v>
      </c>
    </row>
    <row r="9539" spans="1:11" ht="15.75" x14ac:dyDescent="0.25">
      <c r="A9539" s="6" t="s">
        <v>889</v>
      </c>
      <c r="B9539" s="3" t="str">
        <f t="shared" ref="B9539:B9552" si="1490">TEXT(DATEVALUE(SUBSTITUTE(A9539, "_", "/")), "dd-mm-yyyy")</f>
        <v>24-11-2013</v>
      </c>
      <c r="C9539" s="1">
        <f t="shared" ref="C9539:C9552" si="1491">YEAR(B9539)</f>
        <v>2013</v>
      </c>
      <c r="D9539" s="1">
        <f t="shared" ref="D9539:D9552" si="1492">MONTH(B9539)</f>
        <v>11</v>
      </c>
      <c r="E9539" s="1" t="str">
        <f t="shared" ref="E9539:E9552" si="1493">TEXT(B9539, "mmmm")</f>
        <v>November</v>
      </c>
      <c r="F9539" s="1" t="str">
        <f t="shared" ref="F9539:F9552" si="1494">"Q" &amp; ROUNDUP(MONTH(B9539)/3, 0)</f>
        <v>Q4</v>
      </c>
      <c r="G9539" s="1" t="str">
        <f t="shared" ref="G9539:G9552" si="1495">TEXT(B9539, "yyyy-mmm")</f>
        <v>2013-Nov</v>
      </c>
      <c r="H9539" s="1">
        <f t="shared" ref="H9539:H9552" si="1496">WEEKDAY(B9539, 1)</f>
        <v>1</v>
      </c>
      <c r="I9539" s="1" t="str">
        <f t="shared" ref="I9539:I9552" si="1497">TEXT(B9539, "dddd")</f>
        <v>Sunday</v>
      </c>
      <c r="J9539" s="1" t="str">
        <f t="shared" ref="J9539:J9552" si="1498">"FM" &amp; MOD(MONTH(B9539) + 8, 12) + 1</f>
        <v>FM8</v>
      </c>
      <c r="K9539" s="4" t="str">
        <f t="shared" ref="K9539:K9552" si="1499">"FQ" &amp; CEILING(MOD(MONTH(B9539) + 8, 12) + 1, 3)/3</f>
        <v>FQ3</v>
      </c>
    </row>
    <row r="9540" spans="1:11" ht="15.75" x14ac:dyDescent="0.25">
      <c r="A9540" s="6" t="s">
        <v>23419</v>
      </c>
      <c r="B9540" s="3" t="str">
        <f t="shared" si="1490"/>
        <v>14-11-2017</v>
      </c>
      <c r="C9540" s="1">
        <f t="shared" si="1491"/>
        <v>2017</v>
      </c>
      <c r="D9540" s="1">
        <f t="shared" si="1492"/>
        <v>11</v>
      </c>
      <c r="E9540" s="1" t="str">
        <f t="shared" si="1493"/>
        <v>November</v>
      </c>
      <c r="F9540" s="1" t="str">
        <f t="shared" si="1494"/>
        <v>Q4</v>
      </c>
      <c r="G9540" s="1" t="str">
        <f t="shared" si="1495"/>
        <v>2017-Nov</v>
      </c>
      <c r="H9540" s="1">
        <f t="shared" si="1496"/>
        <v>3</v>
      </c>
      <c r="I9540" s="1" t="str">
        <f t="shared" si="1497"/>
        <v>Tuesday</v>
      </c>
      <c r="J9540" s="1" t="str">
        <f t="shared" si="1498"/>
        <v>FM8</v>
      </c>
      <c r="K9540" s="4" t="str">
        <f t="shared" si="1499"/>
        <v>FQ3</v>
      </c>
    </row>
    <row r="9541" spans="1:11" ht="15.75" x14ac:dyDescent="0.25">
      <c r="A9541" s="6" t="s">
        <v>8438</v>
      </c>
      <c r="B9541" s="3" t="str">
        <f t="shared" si="1490"/>
        <v>04-11-2016</v>
      </c>
      <c r="C9541" s="1">
        <f t="shared" si="1491"/>
        <v>2016</v>
      </c>
      <c r="D9541" s="1">
        <f t="shared" si="1492"/>
        <v>11</v>
      </c>
      <c r="E9541" s="1" t="str">
        <f t="shared" si="1493"/>
        <v>November</v>
      </c>
      <c r="F9541" s="1" t="str">
        <f t="shared" si="1494"/>
        <v>Q4</v>
      </c>
      <c r="G9541" s="1" t="str">
        <f t="shared" si="1495"/>
        <v>2016-Nov</v>
      </c>
      <c r="H9541" s="1">
        <f t="shared" si="1496"/>
        <v>6</v>
      </c>
      <c r="I9541" s="1" t="str">
        <f t="shared" si="1497"/>
        <v>Friday</v>
      </c>
      <c r="J9541" s="1" t="str">
        <f t="shared" si="1498"/>
        <v>FM8</v>
      </c>
      <c r="K9541" s="4" t="str">
        <f t="shared" si="1499"/>
        <v>FQ3</v>
      </c>
    </row>
    <row r="9542" spans="1:11" ht="15.75" x14ac:dyDescent="0.25">
      <c r="A9542" s="6" t="s">
        <v>9321</v>
      </c>
      <c r="B9542" s="3" t="str">
        <f t="shared" si="1490"/>
        <v>04-11-2014</v>
      </c>
      <c r="C9542" s="1">
        <f t="shared" si="1491"/>
        <v>2014</v>
      </c>
      <c r="D9542" s="1">
        <f t="shared" si="1492"/>
        <v>11</v>
      </c>
      <c r="E9542" s="1" t="str">
        <f t="shared" si="1493"/>
        <v>November</v>
      </c>
      <c r="F9542" s="1" t="str">
        <f t="shared" si="1494"/>
        <v>Q4</v>
      </c>
      <c r="G9542" s="1" t="str">
        <f t="shared" si="1495"/>
        <v>2014-Nov</v>
      </c>
      <c r="H9542" s="1">
        <f t="shared" si="1496"/>
        <v>3</v>
      </c>
      <c r="I9542" s="1" t="str">
        <f t="shared" si="1497"/>
        <v>Tuesday</v>
      </c>
      <c r="J9542" s="1" t="str">
        <f t="shared" si="1498"/>
        <v>FM8</v>
      </c>
      <c r="K9542" s="4" t="str">
        <f t="shared" si="1499"/>
        <v>FQ3</v>
      </c>
    </row>
    <row r="9543" spans="1:11" ht="15.75" x14ac:dyDescent="0.25">
      <c r="A9543" s="6" t="s">
        <v>6864</v>
      </c>
      <c r="B9543" s="3" t="str">
        <f t="shared" si="1490"/>
        <v>26-10-2017</v>
      </c>
      <c r="C9543" s="1">
        <f t="shared" si="1491"/>
        <v>2017</v>
      </c>
      <c r="D9543" s="1">
        <f t="shared" si="1492"/>
        <v>10</v>
      </c>
      <c r="E9543" s="1" t="str">
        <f t="shared" si="1493"/>
        <v>October</v>
      </c>
      <c r="F9543" s="1" t="str">
        <f t="shared" si="1494"/>
        <v>Q4</v>
      </c>
      <c r="G9543" s="1" t="str">
        <f t="shared" si="1495"/>
        <v>2017-Oct</v>
      </c>
      <c r="H9543" s="1">
        <f t="shared" si="1496"/>
        <v>5</v>
      </c>
      <c r="I9543" s="1" t="str">
        <f t="shared" si="1497"/>
        <v>Thursday</v>
      </c>
      <c r="J9543" s="1" t="str">
        <f t="shared" si="1498"/>
        <v>FM7</v>
      </c>
      <c r="K9543" s="4" t="str">
        <f t="shared" si="1499"/>
        <v>FQ3</v>
      </c>
    </row>
    <row r="9544" spans="1:11" ht="15.75" x14ac:dyDescent="0.25">
      <c r="A9544" s="6" t="s">
        <v>2136</v>
      </c>
      <c r="B9544" s="3" t="str">
        <f t="shared" si="1490"/>
        <v>03-10-2012</v>
      </c>
      <c r="C9544" s="1">
        <f t="shared" si="1491"/>
        <v>2012</v>
      </c>
      <c r="D9544" s="1">
        <f t="shared" si="1492"/>
        <v>10</v>
      </c>
      <c r="E9544" s="1" t="str">
        <f t="shared" si="1493"/>
        <v>October</v>
      </c>
      <c r="F9544" s="1" t="str">
        <f t="shared" si="1494"/>
        <v>Q4</v>
      </c>
      <c r="G9544" s="1" t="str">
        <f t="shared" si="1495"/>
        <v>2012-Oct</v>
      </c>
      <c r="H9544" s="1">
        <f t="shared" si="1496"/>
        <v>4</v>
      </c>
      <c r="I9544" s="1" t="str">
        <f t="shared" si="1497"/>
        <v>Wednesday</v>
      </c>
      <c r="J9544" s="1" t="str">
        <f t="shared" si="1498"/>
        <v>FM7</v>
      </c>
      <c r="K9544" s="4" t="str">
        <f t="shared" si="1499"/>
        <v>FQ3</v>
      </c>
    </row>
    <row r="9545" spans="1:11" ht="15.75" x14ac:dyDescent="0.25">
      <c r="A9545" s="6" t="s">
        <v>595</v>
      </c>
      <c r="B9545" s="3" t="str">
        <f t="shared" si="1490"/>
        <v>27-10-2014</v>
      </c>
      <c r="C9545" s="1">
        <f t="shared" si="1491"/>
        <v>2014</v>
      </c>
      <c r="D9545" s="1">
        <f t="shared" si="1492"/>
        <v>10</v>
      </c>
      <c r="E9545" s="1" t="str">
        <f t="shared" si="1493"/>
        <v>October</v>
      </c>
      <c r="F9545" s="1" t="str">
        <f t="shared" si="1494"/>
        <v>Q4</v>
      </c>
      <c r="G9545" s="1" t="str">
        <f t="shared" si="1495"/>
        <v>2014-Oct</v>
      </c>
      <c r="H9545" s="1">
        <f t="shared" si="1496"/>
        <v>2</v>
      </c>
      <c r="I9545" s="1" t="str">
        <f t="shared" si="1497"/>
        <v>Monday</v>
      </c>
      <c r="J9545" s="1" t="str">
        <f t="shared" si="1498"/>
        <v>FM7</v>
      </c>
      <c r="K9545" s="4" t="str">
        <f t="shared" si="1499"/>
        <v>FQ3</v>
      </c>
    </row>
    <row r="9546" spans="1:11" ht="15.75" x14ac:dyDescent="0.25">
      <c r="A9546" s="6" t="s">
        <v>5074</v>
      </c>
      <c r="B9546" s="3" t="str">
        <f t="shared" si="1490"/>
        <v>23-10-2014</v>
      </c>
      <c r="C9546" s="1">
        <f t="shared" si="1491"/>
        <v>2014</v>
      </c>
      <c r="D9546" s="1">
        <f t="shared" si="1492"/>
        <v>10</v>
      </c>
      <c r="E9546" s="1" t="str">
        <f t="shared" si="1493"/>
        <v>October</v>
      </c>
      <c r="F9546" s="1" t="str">
        <f t="shared" si="1494"/>
        <v>Q4</v>
      </c>
      <c r="G9546" s="1" t="str">
        <f t="shared" si="1495"/>
        <v>2014-Oct</v>
      </c>
      <c r="H9546" s="1">
        <f t="shared" si="1496"/>
        <v>5</v>
      </c>
      <c r="I9546" s="1" t="str">
        <f t="shared" si="1497"/>
        <v>Thursday</v>
      </c>
      <c r="J9546" s="1" t="str">
        <f t="shared" si="1498"/>
        <v>FM7</v>
      </c>
      <c r="K9546" s="4" t="str">
        <f t="shared" si="1499"/>
        <v>FQ3</v>
      </c>
    </row>
    <row r="9547" spans="1:11" ht="15.75" x14ac:dyDescent="0.25">
      <c r="A9547" s="6" t="s">
        <v>2698</v>
      </c>
      <c r="B9547" s="3" t="str">
        <f t="shared" si="1490"/>
        <v>08-10-2010</v>
      </c>
      <c r="C9547" s="1">
        <f t="shared" si="1491"/>
        <v>2010</v>
      </c>
      <c r="D9547" s="1">
        <f t="shared" si="1492"/>
        <v>10</v>
      </c>
      <c r="E9547" s="1" t="str">
        <f t="shared" si="1493"/>
        <v>October</v>
      </c>
      <c r="F9547" s="1" t="str">
        <f t="shared" si="1494"/>
        <v>Q4</v>
      </c>
      <c r="G9547" s="1" t="str">
        <f t="shared" si="1495"/>
        <v>2010-Oct</v>
      </c>
      <c r="H9547" s="1">
        <f t="shared" si="1496"/>
        <v>6</v>
      </c>
      <c r="I9547" s="1" t="str">
        <f t="shared" si="1497"/>
        <v>Friday</v>
      </c>
      <c r="J9547" s="1" t="str">
        <f t="shared" si="1498"/>
        <v>FM7</v>
      </c>
      <c r="K9547" s="4" t="str">
        <f t="shared" si="1499"/>
        <v>FQ3</v>
      </c>
    </row>
    <row r="9548" spans="1:11" ht="15.75" x14ac:dyDescent="0.25">
      <c r="A9548" s="6" t="s">
        <v>8449</v>
      </c>
      <c r="B9548" s="3" t="str">
        <f t="shared" si="1490"/>
        <v>03-10-2011</v>
      </c>
      <c r="C9548" s="1">
        <f t="shared" si="1491"/>
        <v>2011</v>
      </c>
      <c r="D9548" s="1">
        <f t="shared" si="1492"/>
        <v>10</v>
      </c>
      <c r="E9548" s="1" t="str">
        <f t="shared" si="1493"/>
        <v>October</v>
      </c>
      <c r="F9548" s="1" t="str">
        <f t="shared" si="1494"/>
        <v>Q4</v>
      </c>
      <c r="G9548" s="1" t="str">
        <f t="shared" si="1495"/>
        <v>2011-Oct</v>
      </c>
      <c r="H9548" s="1">
        <f t="shared" si="1496"/>
        <v>2</v>
      </c>
      <c r="I9548" s="1" t="str">
        <f t="shared" si="1497"/>
        <v>Monday</v>
      </c>
      <c r="J9548" s="1" t="str">
        <f t="shared" si="1498"/>
        <v>FM7</v>
      </c>
      <c r="K9548" s="4" t="str">
        <f t="shared" si="1499"/>
        <v>FQ3</v>
      </c>
    </row>
    <row r="9549" spans="1:11" ht="15.75" x14ac:dyDescent="0.25">
      <c r="A9549" s="6" t="s">
        <v>12048</v>
      </c>
      <c r="B9549" s="3" t="str">
        <f t="shared" si="1490"/>
        <v>01-10-2013</v>
      </c>
      <c r="C9549" s="1">
        <f t="shared" si="1491"/>
        <v>2013</v>
      </c>
      <c r="D9549" s="1">
        <f t="shared" si="1492"/>
        <v>10</v>
      </c>
      <c r="E9549" s="1" t="str">
        <f t="shared" si="1493"/>
        <v>October</v>
      </c>
      <c r="F9549" s="1" t="str">
        <f t="shared" si="1494"/>
        <v>Q4</v>
      </c>
      <c r="G9549" s="1" t="str">
        <f t="shared" si="1495"/>
        <v>2013-Oct</v>
      </c>
      <c r="H9549" s="1">
        <f t="shared" si="1496"/>
        <v>3</v>
      </c>
      <c r="I9549" s="1" t="str">
        <f t="shared" si="1497"/>
        <v>Tuesday</v>
      </c>
      <c r="J9549" s="1" t="str">
        <f t="shared" si="1498"/>
        <v>FM7</v>
      </c>
      <c r="K9549" s="4" t="str">
        <f t="shared" si="1499"/>
        <v>FQ3</v>
      </c>
    </row>
    <row r="9550" spans="1:11" ht="15.75" x14ac:dyDescent="0.25">
      <c r="A9550" s="6" t="s">
        <v>2647</v>
      </c>
      <c r="B9550" s="3" t="str">
        <f t="shared" si="1490"/>
        <v>28-10-2017</v>
      </c>
      <c r="C9550" s="1">
        <f t="shared" si="1491"/>
        <v>2017</v>
      </c>
      <c r="D9550" s="1">
        <f t="shared" si="1492"/>
        <v>10</v>
      </c>
      <c r="E9550" s="1" t="str">
        <f t="shared" si="1493"/>
        <v>October</v>
      </c>
      <c r="F9550" s="1" t="str">
        <f t="shared" si="1494"/>
        <v>Q4</v>
      </c>
      <c r="G9550" s="1" t="str">
        <f t="shared" si="1495"/>
        <v>2017-Oct</v>
      </c>
      <c r="H9550" s="1">
        <f t="shared" si="1496"/>
        <v>7</v>
      </c>
      <c r="I9550" s="1" t="str">
        <f t="shared" si="1497"/>
        <v>Saturday</v>
      </c>
      <c r="J9550" s="1" t="str">
        <f t="shared" si="1498"/>
        <v>FM7</v>
      </c>
      <c r="K9550" s="4" t="str">
        <f t="shared" si="1499"/>
        <v>FQ3</v>
      </c>
    </row>
    <row r="9551" spans="1:11" ht="15.75" x14ac:dyDescent="0.25">
      <c r="A9551" s="6" t="s">
        <v>6862</v>
      </c>
      <c r="B9551" s="3" t="str">
        <f t="shared" si="1490"/>
        <v>23-10-2015</v>
      </c>
      <c r="C9551" s="1">
        <f t="shared" si="1491"/>
        <v>2015</v>
      </c>
      <c r="D9551" s="1">
        <f t="shared" si="1492"/>
        <v>10</v>
      </c>
      <c r="E9551" s="1" t="str">
        <f t="shared" si="1493"/>
        <v>October</v>
      </c>
      <c r="F9551" s="1" t="str">
        <f t="shared" si="1494"/>
        <v>Q4</v>
      </c>
      <c r="G9551" s="1" t="str">
        <f t="shared" si="1495"/>
        <v>2015-Oct</v>
      </c>
      <c r="H9551" s="1">
        <f t="shared" si="1496"/>
        <v>6</v>
      </c>
      <c r="I9551" s="1" t="str">
        <f t="shared" si="1497"/>
        <v>Friday</v>
      </c>
      <c r="J9551" s="1" t="str">
        <f t="shared" si="1498"/>
        <v>FM7</v>
      </c>
      <c r="K9551" s="4" t="str">
        <f t="shared" si="1499"/>
        <v>FQ3</v>
      </c>
    </row>
    <row r="9552" spans="1:11" ht="15.75" x14ac:dyDescent="0.25">
      <c r="A9552" s="6" t="s">
        <v>10231</v>
      </c>
      <c r="B9552" s="3" t="str">
        <f t="shared" si="1490"/>
        <v>04-10-2015</v>
      </c>
      <c r="C9552" s="1">
        <f t="shared" si="1491"/>
        <v>2015</v>
      </c>
      <c r="D9552" s="1">
        <f t="shared" si="1492"/>
        <v>10</v>
      </c>
      <c r="E9552" s="1" t="str">
        <f t="shared" si="1493"/>
        <v>October</v>
      </c>
      <c r="F9552" s="1" t="str">
        <f t="shared" si="1494"/>
        <v>Q4</v>
      </c>
      <c r="G9552" s="1" t="str">
        <f t="shared" si="1495"/>
        <v>2015-Oct</v>
      </c>
      <c r="H9552" s="1">
        <f t="shared" si="1496"/>
        <v>1</v>
      </c>
      <c r="I9552" s="1" t="str">
        <f t="shared" si="1497"/>
        <v>Sunday</v>
      </c>
      <c r="J9552" s="1" t="str">
        <f t="shared" si="1498"/>
        <v>FM7</v>
      </c>
      <c r="K9552" s="4" t="str">
        <f t="shared" si="1499"/>
        <v>FQ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B648-6A52-473B-84CA-275909843464}">
  <dimension ref="A3:C6"/>
  <sheetViews>
    <sheetView workbookViewId="0">
      <selection activeCell="M3" sqref="M3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21.85546875" bestFit="1" customWidth="1"/>
  </cols>
  <sheetData>
    <row r="3" spans="1:3" x14ac:dyDescent="0.25">
      <c r="A3" s="9" t="s">
        <v>23494</v>
      </c>
      <c r="B3" t="s">
        <v>23500</v>
      </c>
      <c r="C3" t="s">
        <v>23501</v>
      </c>
    </row>
    <row r="4" spans="1:3" x14ac:dyDescent="0.25">
      <c r="A4" s="10" t="s">
        <v>27</v>
      </c>
      <c r="B4">
        <v>8393</v>
      </c>
      <c r="C4" s="17">
        <v>0.87875615118835726</v>
      </c>
    </row>
    <row r="5" spans="1:3" x14ac:dyDescent="0.25">
      <c r="A5" s="10" t="s">
        <v>36</v>
      </c>
      <c r="B5">
        <v>1158</v>
      </c>
      <c r="C5" s="17">
        <v>0.12124384881164275</v>
      </c>
    </row>
    <row r="6" spans="1:3" x14ac:dyDescent="0.25">
      <c r="A6" s="10" t="s">
        <v>23495</v>
      </c>
      <c r="B6">
        <v>9551</v>
      </c>
      <c r="C6" s="17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84D1D-2B97-43B1-B696-6D5331F3B9E1}">
  <dimension ref="A3:B6"/>
  <sheetViews>
    <sheetView workbookViewId="0">
      <selection activeCell="M16" sqref="M16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21.85546875" bestFit="1" customWidth="1"/>
  </cols>
  <sheetData>
    <row r="3" spans="1:2" x14ac:dyDescent="0.25">
      <c r="A3" s="9" t="s">
        <v>23494</v>
      </c>
      <c r="B3" t="s">
        <v>23500</v>
      </c>
    </row>
    <row r="4" spans="1:2" x14ac:dyDescent="0.25">
      <c r="A4" s="10" t="s">
        <v>27</v>
      </c>
      <c r="B4" s="17">
        <v>0.74337765678986489</v>
      </c>
    </row>
    <row r="5" spans="1:2" x14ac:dyDescent="0.25">
      <c r="A5" s="10" t="s">
        <v>36</v>
      </c>
      <c r="B5" s="17">
        <v>0.25662234321013505</v>
      </c>
    </row>
    <row r="6" spans="1:2" x14ac:dyDescent="0.25">
      <c r="A6" s="10" t="s">
        <v>23495</v>
      </c>
      <c r="B6" s="1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EADC-2134-48CB-880E-07A9C5DA9923}">
  <dimension ref="A3:R13"/>
  <sheetViews>
    <sheetView workbookViewId="0">
      <selection activeCell="I12" sqref="I12"/>
    </sheetView>
  </sheetViews>
  <sheetFormatPr defaultRowHeight="15" x14ac:dyDescent="0.25"/>
  <cols>
    <col min="1" max="1" width="15.42578125" bestFit="1" customWidth="1"/>
    <col min="2" max="2" width="41.5703125" bestFit="1" customWidth="1"/>
    <col min="3" max="3" width="8.85546875" bestFit="1" customWidth="1"/>
    <col min="4" max="4" width="6.5703125" bestFit="1" customWidth="1"/>
    <col min="5" max="5" width="5.28515625" bestFit="1" customWidth="1"/>
    <col min="6" max="6" width="4.85546875" bestFit="1" customWidth="1"/>
    <col min="7" max="7" width="5.140625" bestFit="1" customWidth="1"/>
    <col min="8" max="8" width="4.4257812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1.28515625" bestFit="1" customWidth="1"/>
    <col min="15" max="15" width="10.42578125" bestFit="1" customWidth="1"/>
    <col min="16" max="16" width="10.140625" bestFit="1" customWidth="1"/>
    <col min="17" max="17" width="8.28515625" bestFit="1" customWidth="1"/>
    <col min="18" max="18" width="11.28515625" bestFit="1" customWidth="1"/>
  </cols>
  <sheetData>
    <row r="3" spans="1:18" x14ac:dyDescent="0.25">
      <c r="A3" s="16" t="s">
        <v>23494</v>
      </c>
      <c r="B3" s="13" t="s">
        <v>23499</v>
      </c>
    </row>
    <row r="4" spans="1:18" s="13" customFormat="1" x14ac:dyDescent="0.25">
      <c r="A4" s="13">
        <v>2010</v>
      </c>
      <c r="B4" s="13">
        <v>1080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</row>
    <row r="5" spans="1:18" x14ac:dyDescent="0.25">
      <c r="A5" s="13">
        <v>2011</v>
      </c>
      <c r="B5" s="13">
        <v>1098</v>
      </c>
    </row>
    <row r="6" spans="1:18" x14ac:dyDescent="0.25">
      <c r="A6" s="13">
        <v>2012</v>
      </c>
      <c r="B6" s="13">
        <v>1022</v>
      </c>
    </row>
    <row r="7" spans="1:18" x14ac:dyDescent="0.25">
      <c r="A7" s="13">
        <v>2013</v>
      </c>
      <c r="B7" s="13">
        <v>1061</v>
      </c>
    </row>
    <row r="8" spans="1:18" x14ac:dyDescent="0.25">
      <c r="A8" s="13">
        <v>2014</v>
      </c>
      <c r="B8" s="13">
        <v>1051</v>
      </c>
    </row>
    <row r="9" spans="1:18" x14ac:dyDescent="0.25">
      <c r="A9" s="13">
        <v>2015</v>
      </c>
      <c r="B9" s="13">
        <v>1024</v>
      </c>
    </row>
    <row r="10" spans="1:18" x14ac:dyDescent="0.25">
      <c r="A10" s="13">
        <v>2016</v>
      </c>
      <c r="B10" s="13">
        <v>1027</v>
      </c>
    </row>
    <row r="11" spans="1:18" x14ac:dyDescent="0.25">
      <c r="A11" s="13">
        <v>2017</v>
      </c>
      <c r="B11" s="13">
        <v>1086</v>
      </c>
    </row>
    <row r="12" spans="1:18" x14ac:dyDescent="0.25">
      <c r="A12" s="13">
        <v>2018</v>
      </c>
      <c r="B12" s="13">
        <v>1102</v>
      </c>
    </row>
    <row r="13" spans="1:18" x14ac:dyDescent="0.25">
      <c r="A13" s="13" t="s">
        <v>23495</v>
      </c>
      <c r="B13" s="13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6156F-9013-4A17-9C0B-DCAE02F233C8}">
  <dimension ref="A1:B16"/>
  <sheetViews>
    <sheetView tabSelected="1" workbookViewId="0">
      <selection activeCell="B2" sqref="B2"/>
    </sheetView>
  </sheetViews>
  <sheetFormatPr defaultRowHeight="15" x14ac:dyDescent="0.25"/>
  <cols>
    <col min="1" max="1" width="10.28515625" bestFit="1" customWidth="1"/>
    <col min="2" max="2" width="19.7109375" bestFit="1" customWidth="1"/>
  </cols>
  <sheetData>
    <row r="1" spans="1:2" x14ac:dyDescent="0.25">
      <c r="A1" t="s">
        <v>23502</v>
      </c>
      <c r="B1" t="s">
        <v>23503</v>
      </c>
    </row>
    <row r="2" spans="1:2" x14ac:dyDescent="0.25">
      <c r="A2" t="s">
        <v>23504</v>
      </c>
    </row>
    <row r="3" spans="1:2" x14ac:dyDescent="0.25">
      <c r="A3" s="18" t="s">
        <v>23505</v>
      </c>
    </row>
    <row r="4" spans="1:2" x14ac:dyDescent="0.25">
      <c r="A4" t="s">
        <v>23506</v>
      </c>
    </row>
    <row r="5" spans="1:2" x14ac:dyDescent="0.25">
      <c r="A5" t="s">
        <v>23507</v>
      </c>
    </row>
    <row r="11" spans="1:2" x14ac:dyDescent="0.25">
      <c r="A11" t="s">
        <v>23508</v>
      </c>
      <c r="B11" t="s">
        <v>23503</v>
      </c>
    </row>
    <row r="12" spans="1:2" x14ac:dyDescent="0.25">
      <c r="A12" t="s">
        <v>23509</v>
      </c>
    </row>
    <row r="13" spans="1:2" x14ac:dyDescent="0.25">
      <c r="A13" t="s">
        <v>23510</v>
      </c>
    </row>
    <row r="14" spans="1:2" x14ac:dyDescent="0.25">
      <c r="A14" t="s">
        <v>23511</v>
      </c>
    </row>
    <row r="15" spans="1:2" x14ac:dyDescent="0.25">
      <c r="A15" t="s">
        <v>23512</v>
      </c>
    </row>
    <row r="16" spans="1:2" x14ac:dyDescent="0.25">
      <c r="A16" t="s">
        <v>23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182B5-1B98-4099-97AB-591AB8FD615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e e t 1 _ 1 d 6 9 7 4 6 b - 0 4 f d - 4 1 f 1 - b c 1 b - 4 b a d d 7 0 5 4 4 c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2 < / i n t > < / v a l u e > < / i t e m > < i t e m > < k e y > < s t r i n g > F 2 < / s t r i n g > < / k e y > < v a l u e > < i n t > 5 2 < / i n t > < / v a l u e > < / i t e m > < i t e m > < k e y > < s t r i n g > F 3 < / s t r i n g > < / k e y > < v a l u e > < i n t > 5 2 < / i n t > < / v a l u e > < / i t e m > < i t e m > < k e y > < s t r i n g > F 4 < / s t r i n g > < / k e y > < v a l u e > < i n t > 5 2 < / i n t > < / v a l u e > < / i t e m > < i t e m > < k e y > < s t r i n g > F 5 < / s t r i n g > < / k e y > < v a l u e > < i n t > 5 2 < / i n t > < / v a l u e > < / i t e m > < i t e m > < k e y > < s t r i n g > F 6 < / s t r i n g > < / k e y > < v a l u e > < i n t > 5 2 < / i n t > < / v a l u e > < / i t e m > < i t e m > < k e y > < s t r i n g > F 7 < / s t r i n g > < / k e y > < v a l u e > < i n t > 5 2 < / i n t > < / v a l u e > < / i t e m > < i t e m > < k e y > < s t r i n g > F 8 < / s t r i n g > < / k e y > < v a l u e > < i n t > 5 2 < / i n t > < / v a l u e > < / i t e m > < i t e m > < k e y > < s t r i n g > F 9 < / s t r i n g > < / k e y > < v a l u e > < i n t > 5 2 < / i n t > < / v a l u e > < / i t e m > < i t e m > < k e y > < s t r i n g > F 1 0 < / s t r i n g > < / k e y > < v a l u e > < i n t > 6 0 < / i n t > < / v a l u e > < / i t e m > < i t e m > < k e y > < s t r i n g > F 1 1 < / s t r i n g > < / k e y > < v a l u e > < i n t > 6 0 < / i n t > < / v a l u e > < / i t e m > < i t e m > < k e y > < s t r i n g > F 1 2 < / s t r i n g > < / k e y > < v a l u e > < i n t > 6 0 < / i n t > < / v a l u e > < / i t e m > < i t e m > < k e y > < s t r i n g > F 1 3 < / s t r i n g > < / k e y > < v a l u e > < i n t > 6 0 < / i n t > < / v a l u e > < / i t e m > < i t e m > < k e y > < s t r i n g > F 1 4 < / s t r i n g > < / k e y > < v a l u e > < i n t > 6 0 < / i n t > < / v a l u e > < / i t e m > < i t e m > < k e y > < s t r i n g > F 1 5 < / s t r i n g > < / k e y > < v a l u e > < i n t > 6 0 < / i n t > < / v a l u e > < / i t e m > < i t e m > < k e y > < s t r i n g > F 1 6 < / s t r i n g > < / k e y > < v a l u e > < i n t > 6 0 < / i n t > < / v a l u e > < / i t e m > < i t e m > < k e y > < s t r i n g > F 1 7 < / s t r i n g > < / k e y > < v a l u e > < i n t > 6 0 < / i n t > < / v a l u e > < / i t e m > < i t e m > < k e y > < s t r i n g > F 1 8 < / s t r i n g > < / k e y > < v a l u e > < i n t > 6 0 < / i n t > < / v a l u e > < / i t e m > < i t e m > < k e y > < s t r i n g > F 1 9 < / s t r i n g > < / k e y > < v a l u e > < i n t > 6 0 < / i n t > < / v a l u e > < / i t e m > < i t e m > < k e y > < s t r i n g > F 2 0 < / s t r i n g > < / k e y > < v a l u e > < i n t > 6 0 < / i n t > < / v a l u e > < / i t e m > < i t e m > < k e y > < s t r i n g > F 2 1 < / s t r i n g > < / k e y > < v a l u e > < i n t > 6 0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1 d 6 9 7 4 6 b - 0 4 f d - 4 1 f 1 - b c 1 b - 4 b a d d 7 0 5 4 4 c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1 d 6 9 7 4 6 b - 0 4 f d - 4 1 f 1 - b c 1 b - 4 b a d d 7 0 5 4 4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h e e t 1 _ 1 d 6 9 7 4 6 b - 0 4 f d - 4 1 f 1 - b c 1 b - 4 b a d d 7 0 5 4 4 c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G u t A A B Q S w M E F A A C A A g A 7 I M r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7 I M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D K 1 k 2 W W O l Z a o A A H i W B g A T A B w A R m 9 y b X V s Y X M v U 2 V j d G l v b j E u b S C i G A A o o B Q A A A A A A A A A A A A A A A A A A A A A A A A A A A B 8 3 V + r p Q d 6 3 u l z g 7 + D 6 D m x o T H r + f + u G X I Q 5 B l i J o z D O J P A p I O Q u 2 t s Y X W V k U q x G 5 P v P u r u O J i 0 r u h E a K 1 d t e u p 2 p J + 7 L 3 X f X 3 / 4 Z e f v / n 0 8 Y u / + v 3 f 4 3 / 7 4 z / 6 4 z / 6 / m + / / u 7 D r 7 7 4 9 1 / / 9 b c f 4 o t / 9 c W 3 H z 7 / 8 R 9 9 8 e N f f / X p h + 9 + + e H H R / 7 3 f / z l h 2 / / 7 D 9 + + u 7 v / v r T p 7 / 7 k / / j m 2 8 / / N m X n z 5 + / v D x 8 / d / 8 r M v / 9 d f / D / f f / j u + 1 / 8 m 3 / 3 i 7 / 8 + O H P v / v m v 3 z 4 x Z 9 / + P 7 v P n / 6 + 1 / 8 v 5 9 + / f X n r 7 / 4 k / j T P / v H b 7 / / x 5 / 9 6 c + / + P j D t 9 / + / I v P 3 / 3 w 4 U 9 / / v t 3 9 P t 3 / d X v / v b j u / v 9 + / 2 n / / Q X n z / 8 + l / 9 7 P d P / u z n / + c 3 H 3 / 1 3 / 7 p Z / / 5 v / 6 n P / / x p / 3 P / + 3 H / y 8 / + / J v v / 7 4 N 7 8 9 4 j d / / + F n P / 4 U v 3 u z P / v 3 3 3 3 9 8 f v / 7 9 N 3 v / 7 y 0 7 c / / P r j b 5 / 8 / k / + 5 T v 7 + T / 9 0 8 / + 7 w / f f / 7 6 h x / f 8 v N f / P n P f v 7 F X 3 z 8 v P 1 n v 3 3 T / / r z L / 7 l s / / X 1 7 / + 8 O P z n 3 9 8 5 o v P H / 7 x 8 + + e / v L T D x 8 / f / e b L z / 9 6 s M f / t g v v / n 8 m z / 4 E f / 6 V 7 / 6 7 s P 3 3 / / B 4 / / 2 0 y + / / v a n f s A / P / E f P n z 3 1 5 + + / 8 N f w r / 9 9 P F v v v n 8 w 6 / + + z M f f / j 1 X 3 / 4 7 v f P f f 1 Z T 3 3 5 w z f f f / P x w x / + Q r 7 8 4 b v v P n z 8 5 R / + Q v 7 N 1 9 / / / n f t q 9 9 + F H z z 8 W 9 + 8 i 3 + 8 u O 3 P / 6 0 X / 3 q w 7 c / f h h 8 9 4 c / y 1 9 8 / 8 / P / f g z f P X x 0 z / 8 w V v 8 1 T 9 8 8 / m X f / v V 5 0 9 f f f r u V x + + + + r X H z 7 + 8 A d v 9 O + + + + a X H 7 7 6 7 r d / 6 n / 4 G / 8 f P n 3 + 3 W H / w 8 P / + s d 3 + v X f f P j q y 0 / f f / 7 q x w + L r z 7 / w 6 e f + B P / 8 f f s d 7 f 9 D 4 / / + A H 3 4 e 8 + / O a r v / z 7 D x 9 / 6 v j f f 4 z F P z / + 9 c f f / I u H 8 6 c f r p 9 + u H / 6 4 f n p h / e n H 7 6 f f v j 5 6 Y f f P / 1 w v P A 4 7 g w c G r g 0 c G r g 1 s C x g W s D 5 w b u T d y b + n P F v Y l 7 E / c m 7 k 3 c m 7 g 3 c W / i 3 s K 9 h X t L H 8 i 4 t 3 B v 4 d 7 C v Y V 7 C / c W 7 m 3 c 2 7 i 3 c W / r 3 1 z c 2 7 i 3 c W / j 3 s a 9 j X s H 9 w 7 u H d w 7 u H f 0 n y r c O 7 h 3 c O / g 3 s G 9 i 3 s X 9 y 7 u X d y 7 u H f 1 3 2 b c u 7 h 3 c e / i 3 s O 9 h 3 s P 9 x 7 u P d x 7 u P f 0 P y P c e 7 j 3 c O + D e x / c + + D e B / c + u P f B v Q / u f f R / X 9 z 7 4 N 4 3 7 n 3 j 3 j f u f e P e N + 5 9 4 9 4 3 7 n 3 j 3 r d y g 7 2 h 4 H i p O F 5 K j p e a 4 6 X o e K k 6 X s q O l 7 r j p f B 4 6 X K n l i 5 n b L G 2 m F v s L Q Y X i 4 v J p e Y K R V e o u k L Z F e q u U H i F y i u U X q H 2 C s V X q L 5 C + R X q r 1 C A h Q o s l G C h B g t F W K j C Q h k W 6 r B Q i I V K L J R i o R Y L x V i o x k I 5 F u q x U J C F i i y U Z K E m C 0 V Z q M p C W R b q s l C Y h c o s l G a h N g v F W a j O Q n k W 6 r N Q o I U K L Z R o o U Y L R V q o 0 k K Z F u q 0 U K i F S i 2 U a q F W C 8 V a q N Z C u R b q t V C w h Y o t l G y h Z g t F W 6 j a Q t k W 6 r Z Q u I X K L Z R u o X Y L x V u o 3 k L 5 F u q 3 U M C F C i 6 U c K G G S z V c q u F S D Z d q u F T D p R o u 1 X C p h k s 1 X K r h U g 2 X a r h U w 6 U a L t V w q Y Z L N V y q 4 V I N l / y 8 G T 9 x 5 s + c 6 X J + 7 o y f P O N n z / j p M 3 7 + j J 9 A U 8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V 2 q 4 U s O V G q 7 U c K W G K z V c q e F K D V d q u F L D l R q u 1 H C l h i s 1 X K n h S g 1 X a r h S w 5 U a r t R w p Y Y r N V y p 4 U o N V 2 q 4 U s O V G q 7 U c K W G K 3 4 V l F 8 G 5 d d B / Y V Q X c 4 v h f J r o f x i K L 8 a y i + H q u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V w r Y Z r N V y r 4 V o N 1 2 q 4 V s O 1 G q 7 V c K 2 G a z V c q + F a D d d q u F b D t R q u 1 X C t h m s 1 X K v h W g 3 X a r h W w 7 U a r t V w r Y Z r N V y r 4 V o N 1 2 q 4 V s O 1 G q 7 V c K 2 G a z V c q + F a D d d q u F b D N b + n j d / U x u 9 q 4 7 e 1 + f v a d D m / s 4 3 f 2 s b v b e M 3 t 6 n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h R w w 1 f o c C X K P A 1 C n y R A l + l 4 J c p 6 H K + U I G v V O B L F d R w o 4 Y b N d y o 4 U Y N N 2 q 4 U c O N G m 7 U c K O G G z X c q O F G D T d q u F H D j R p u 1 H C j h h s 1 3 K j h R g 0 3 a r h R w 4 0 a b t R w o 4 Y b N d y o 4 U Y N N 2 q 4 U c O N G m 7 U c K O G G z X c q O F G D T d q u F H D j R p u 1 H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Z a v N + U L T v m K U 7 7 k l K 8 5 5 Y t O / a p T X c 7 X n f K F p 2 q 4 V c O t G m 7 V c K u G W z X c q u F W D b d q u F X D r R p u 1 X C r h l s 1 3 K r h V g 2 3 a r h V w 6 0 a b t V w q 4 Z b N d y q 4 V Y N t 2 q 4 V c O t G m 7 V c K u G W z X c q u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M f 1 E M 6 H c D + E A y J c E O G E C D d E P C K i y z k j o o Y 7 N d y p 4 U 4 N d 2 q 4 U 8 O d G u 7 U c K e G O z X c q e F O D X d q u F P D n R r u 1 H C n h j s 1 3 K n h T g 1 3 a r h H D f e o 4 R 4 1 3 K O G e 9 R w j x r u U c M 9 a r h H D f e o 4 R 4 1 3 K O G e 9 R w j x r u U c M 9 a r h H D f e o 4 R 4 1 3 K O G e 9 R w j x r u U c M 9 a r h H D f e o 4 R 4 1 3 K O G e 9 R w j x r u U c M 9 a r h H D f e o 4 R 4 1 3 K O G e 9 R w j x r u U c M 9 a r h H D f e o 4 R 4 1 3 K O G e 9 R w j x r u U c M 9 a r h H D f e o 4 R 4 1 3 K O G e 9 R w j x r u U c M 9 a r h H D f e o 4 R 4 1 3 K O G e 9 R w j x r u U c M 9 a r h H D f e o 4 R 4 1 3 K O G e 9 R w j x r u U c M 9 a r h H D f e o 4 R 4 1 3 K O G e 9 R w j x r u U c M 9 3 I L j G B z X 4 D g H x z 0 4 D s J x E Y 6 T c N 6 E 0 + V q u E c N 9 6 j h H j X c o 4 Z 7 1 H C P G u 5 R w z 1 q u E c N 9 6 j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g 3 l 3 0 5 7 c t t X 4 7 7 c t 2 X 8 7 7 c 9 + X A L x d + P f H r j V + O / H r l 1 z O / 3 v n 1 0 K + X f j 3 1 6 6 1 f j / 1 y 7 f f F u d 8 X 9 3 5 f H P x 9 c f H 3 x c n f F z d / X x z 9 f X H 1 9 8 X Z 3 x d 3 f 1 8 c / n 1 x + f f F 6 d 8 X t 3 9 f H P 9 9 c f 3 3 x f n f F / d / X x w A f n E B + M U J 4 B c 3 g F 8 c A X 5 x B f j F G e A X d 4 B f H A J + c Q n 4 x S n g F 7 e A X x w D f n E N + M U 5 4 B f 3 g F 8 c B H 5 x E f j F S e A X N 4 F f H A V + c R X 4 x V n g F 3 e B X x w G f n E Z + M V p 4 B e 3 g V 8 c B 3 5 x H f j F e e A X 9 4 F f H A h + c S H 4 x Y n g F z e C X x w J f n E l + M W Z 4 B d 3 g l 8 c C n 5 x K f j F q e A X t 4 J f H A t + c S 3 4 x b n g F / e C X x w M f n E x + M X J 4 B c 3 g 1 8 c D X 5 x N f j F 2 e A X d 4 N f H A 5 + c T n 4 x e n g F 7 e D X x w P f n E 9 + M X 5 4 B f 3 g 1 8 c E H 5 x Q f j F C e E X N 4 R f H B F + c U X 4 x R n h F z v R G I Q 1 C H M Q 9 i A M Q l i E M A l h E 8 I o x P 9 E h f i f s B D 8 P T A M Y R n C N I R t C O M Q 1 i H M Q 7 A T D U R Y i D A R Y S P C S I S V C D M R d i I M R V i K M B V h K 8 J Y h L U I c x H 2 I g x G W I w w G W E z w m i E 1 Q i z E X Y j D E d Y j j A d Y T v C e I T 1 C P M R 9 i M M S F i Q M C F h Q 8 K I h B U J M x J 2 J A x J W J I w J W F L w p i E N Q l z E v Y k D E p Y l D A p Y V P C q I R V C b M S d i U M S 1 i W M C 1 h W 8 K 4 h H U J 8 x L 2 J Q x M W J g w M W F j w s i E l Q k z E 3 Y m D E 1 Y m j A 1 Y W v C 2 I S 1 C X M T 9 C a C 4 E R Q n A i S E 0 F z I o h O B N W J I D s R d C e C 8 E R Q n g j S E 0 F 7 I o h P B P W J I D 8 R 9 C e C A E V Q o A g S F E G D I o h Q B B W K I E M R d C i C E E V Q o g h S F E G L I o h R B D W K I E c R 9 C i C I E V Q p A i S F E G T I o h S B F W K I E s R d C m C M E V Q p g j S F E G b I o h T B H W K I E 8 R 9 C m C Q E V Q q A g S F U G j I o h U B J W K I F M R d C q C U E V Q q g h S F U G r I o h V B L W K I F c R 9 C q C Y E V Q r A i S F U G z I o h W B N W K I F s R d C u C c E V Q r g j S F U G 7 I o h X B P W K I F 8 R 9 C u C g E V Q s A g S F k H D I o h Y B B W L I G M R d C y C k E V Q s g h S F k H L I o h Z B D W L I G c R 9 C y C o E V Q t A i S F k H T I o h a B F W L I G s R d C 2 C s E V Q t g j S F k H b I o h b B H W L I G 8 R 9 C 2 C w E V Q u A g S F 0 H j I o h c B J W L I H M R d C 6 C 0 E V Q u g h S F 0 H r I o h d B L W L I H c R 9 C 6 C 4 E V Q v A i S F 0 H z I o h e B N W L I H s R d C + C 8 E V Q v g j S F 0 H 7 I o h f B P W L I H 8 R 9 C + C A E Z Q w A g S G E E D I 4 h g B B W M I I M R d D C C E E Z Q w g h S G E E L I 4 h h B D W M I I c R 9 D C C I E Z Q x A i S G E E T I 4 h i B F W M I I s R d D G C M E Z Q x g j S G E E b I 4 h j B H W M I I 8 R 9 D G C Q E Z Q y A g S G U E j I 4 h k B J W M I J M R d D K C U E Z Q y g h S G U E r I 4 h l B L W M I J c R 9 D K C Y E Z Q z A i S G U E z I 4 h m B N W M I J s R d D O C c E Z Q z g j S G U E 7 I 4 h n B P W M I J 8 R 9 D O C g E Z Q 0 A g S G k F D I 4 h o B B W N I K M R d D S C k E Z Q 0 g h S G k F L I 4 h p B D W N I K c R 9 D S C o E Z Q 1 A i S G k F T I 4 h q B F W N I K s R d D W C s E Z Q 1 g j S G k F b I 4 h r B H W N I K 8 R 9 D W C w E Z Q 2 A g S G 0 F j I 4 h s B J W N I L M R d D a C 0 E Z Q 2 g h S G 0 F r I 4 h t B L W N I L c R 9 D a C 4 E Z Q 3 A i S G 0 F z I 4 h u B N W N I L s R d D e C 8 E Z Q 3 g j S G 0 F 7 I 4 h v B P W N I L 8 R 9 D e C A E d Q 4 A g S H E G D I 4 h w B B W O I M M R d D i C E E d Q 4 g h S H E G L I 4 h x B D W O I M c R 9 D i C I E d Q 5 A i S H E G T I 4 h y B F W O I M s R d D m C M E d Q 5 g j S H E G b I 4 h z B H W O I M 8 R 9 D m C Q E d Q 6 A g S H U G j I 4 h 0 B J W O I N M R d D q C U E d Q 6 g h S H U G r I 4 h 1 B L W O I N c R 9 D q C Y E d Q 7 A i S H U G z I 4 h 2 B N W O I N s R d D u C c E d Q 7 g j S H U G 7 I 4 h 3 B P W O I N 8 R 9 D u C g E d Q 8 A g S H k H D I 4 h 4 B B W P I O M R d D y C k E d Q 8 g h S H k H L I 4 h 5 B D W P I O c R 9 D y C o E d Q 9 A i S H k H T I 4 h 6 B F W P I O s R d D 2 C s E d Q 9 g j S H k H b I 4 h 7 B H W P I O 8 R 9 D 2 C w E d Q + A g S H 0 H j I 4 h 8 B J W P I P M R d D 6 C 0 E d Q + g h S H 0 H r I 4 h 9 B L W P I P c R 9 D 6 C 4 E d Q / A i S H 0 H z I 4 h + B N W P I P s R d D + C 8 E d Q / g j S H 0 H 7 I 4 h / B P W P I P 8 R 9 D + C A E h Q A A k S I E E D J I i A B B W Q I A M S d E C C E E h Q A g l S I E E L J I i B B D W Q I A c S 9 E C C I E h Q B A m S I E E T J I i C B F W Q I A s S d E G C M E h Q B g n S I E E b J I i D B H W Q I A 8 S 9 E G C Q E h Q C A k S I U E j J I i E B J W Q I B M S d E K C U E h Q C g l S I U E r J I i F B L W Q I B c S 9 E K C Y E h Q D A m S I U E z J I i G B N W Q I B s S d E O C c E h Q D g n S I U E 7 J I i H B P W Q I B 8 S 9 E O C g E h Q E A k S I k F D J I i I B B W R I C M S d E S C k E h Q E g l S I k F L J I i J B D W R I C c S 9 E S C o E h Q F A m S I k F T J I i K B F W R I C s S d E W C s E h Q F g n S I k F b J I i L B H W R I C 8 S 9 E W C w E h Q G A k S I 0 F j J I i M B J W R I D M S d E a C 0 E h Q G g l S I 0 F r J I i N B L W R I D c S 9 E a C 4 E h Q H A m S I 0 F z J I i O B N W R I D s S d E e C 8 E h Q H g n S I 0 F 7 J I i P B P W R I D 8 S 9 E e C A E l Q I A k S J E G D J I i Q B B W S I E M S d E i C E E l Q I g l S J E G L J I i R B D W S I E c S 9 E i C I E l Q J A m S J E G T J I i S B F W S I E s S d E m C M E l Q J g n S J E G b J I i T B H W S I E 8 S 9 E m C Q E l Q K A k S J U G j J I i U B J W S I F M S d E q C U E l Q K g l S J U G r J I i V B L W S I F c S 9 E q C Y E l Q L A m S J U G z J I i W B N W S I F s S d E u C c E l Q L g n S J U G 7 J I i X B P W S I F 8 S 9 E u C g E l Q M A k S J k H D J I i Y B B W T I G M S d E y C k E l Q M g l S J k H L J I i Z B D W T I G c S 9 E y C o E l Q N A m S J k H T J I i a B F W T I G s S d E 2 C s E l Q N g n S J k H b J I i b B H W T I G 8 S 9 E 2 C w E l Q O A k S J 0 H j J I i c B J W T I H M S d E 6 C 0 E l Q O g l S J 0 H r J I i d B L W T I H c S 9 E 6 C 4 E l Q P A m S J 0 H z J I i e B N W T I H s S d E + C 8 E l Q P g n S J 0 H 7 J I i f B P W T I H 8 S 9 E + C A E p Q Q A k S K E E D J Y i g B B W U I I M S d F C C E E p Q Q g l S K E E L J Y i h B D W U I I c S 9 F C C I E p Q R A m S K E E T J Y i i B F W U I I s S d F G C M E p Q R g n S K E E b J Y i j B H W U I I 8 S 9 F G C Q E p Q S A k S K U E j J Y i k B J W U I J M S d F K C U E p Q S g l S K U E r J Y i l B L W U I J c S 9 F K C Y E p Q T A m S K U E z J Y i m B N W U I J s S d F O C c E p Q T g n S K U E 7 J Y i n B P W U I J 8 S 9 F O C g E p Q U A k S K k F D J Y i o B B W V I K M S d F S C k E p Q U g l S K k F L J Y i p B D W V I K c S 9 F S C o E p Q V A m S K k F T J Y i q B F W V I K s S d F W C s E p Q V g n S K k F b J Y i r B H W V I K 8 S 9 F W C w E p Q W A k S K 0 F j J Y i s B J W V I L M S d F a C 0 E p Q W g l S K 0 F r J Y i t B L W V I L c S 9 F a C 4 E p Q X A m S K 0 F z J Y i u B N W V I L s S d F e C 8 E p Q X g n S K 0 F 7 J Y i v B P W V I L 8 S 9 F e C A E t Q Y A k S L E G D J Y i w B B W W I M M S d F i C E E t Q Y g l S L E G L J Y i x B D W W I M c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/ 3 9 d 9 8 9 y U Z / d d b g P 5 D 0 8 T J o M i L j + / V g L s R L E S k H T i E g Y k w c z M M z A T F A s f O / e u x W v U 5 7 P 3 o f D t 1 r d t f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v h X B F m + h B W + h B m + h B 2 + h C G + h C W + h C m + h C 2 + h D G + 5 D V 0 M n 7 J a + h o / J L X 0 N n 4 J a + h w / F L X k O n 4 5 e 8 h o 7 H L 3 k N n Y 9 f 8 h o 6 I L / k N X R C f s l r 6 I j 8 k t f Q G f k l r 6 F D 8 k t e Q 6 f k l 7 y G j s k v e Q 2 d k 1 / y G j o o v + Q 1 d F J + y W v o q P y S 1 9 B Z + S W v o c P y S 1 5 D p + W X v I a O y y 9 5 D Z 2 X X / I a O j C / 5 D V 0 Y n 7 J a + j I / J L X 0 J n 5 J a + h Q / N L X k O n 5 p e 8 h o 7 N L 3 k N n Z t f 8 h o 6 O L / k N X R y f s l r 6 O j 8 k t f Q 2 f k l r 6 H D 8 0 t e Q 6 f n l 7 y G j s 8 v e Q 2 d n 1 / y G j p A v + Q 1 d I J + y W v o C P 2 S 1 9 A Z + i W v o U P 0 S 1 5 D p + i X u A b R l y 9 x D b I v X + I a h F + + x D V I v 3 y J a x B / + Z L X 8 C 1 K / + V L X s O 3 K A m Y L 3 k N 3 6 J U Y L 7 k N X y L E o L 5 k t f w L U o L 5 k t e w 7 c o O Z g v e Q 3 f o h R h f p J v U Z o w X / I a v k X J w n z J a / g W p Q z z J a / h W 5 Q 4 z J e 8 h m 9 R + j B f 8 h q + R U n E f M l r + B a l E v O T f I v S i f m S 1 / A t S i r m S 1 7 D t y i 1 m C 9 5 D d + i B G O + 5 D V 8 i 9 K M + Z L X 8 C 1 K N u Z L X s O 3 K O W Y n + R b l H b M l 7 y G b 1 H y M V / y G r 5 F K c h 8 y W v 4 F i U i 8 y W v 4 V u U j s y X v I Z v U V I y X / I a v k W p y f w k 3 6 L 0 Z L 7 k N X y L k p T 5 k t f w L U p V 5 k t e w 7 c o Y Z k v c Q 3 S M l / i G s R l v s Q 1 y M t 8 i W s Q m P m S 1 / A t S m P m S 1 7 D t y i Z m S 9 5 D d + i l G a + 5 D V 8 i x K b + Z L X 8 C 1 K b + Z L X s O 3 K M m Z L 3 k N 3 6 J U Z 3 6 S b 1 G 6 M 1 / y G r 5 F S c 9 8 y W v 4 F q U + 8 y W v 4 V u U A M 2 X v I Z v U R o 0 X / I a v k X J 0 H z J a / g W p U T z k 3 y L 0 q L 5 k t f w L U q O 5 k t e w 7 c o R Z o v e Q 3 f o k R p v u Q 1 f I v S p f m S 1 / A t S p r m S 1 7 D t y h 1 m p / k W 5 Q + z Z e 8 h m 9 R E j V f 8 h q + R a n U f M l r + B Y l V P M l r + F b l F b N l 7 y G b 1 F y N V / y G r 5 F K d b 8 J N + i N G u + 5 D V 8 i 5 K t + Z L X 8 C 1 K u e Z L X s O 3 K P G a L 3 E N 8 j V f 4 h o E b L 7 E N U j Y f I l r E L H 5 k t f w L U r H 5 k t e w 7 c o K Z s v e Q 3 f o t R s v u Q 1 f I s S t P m S 1 / A t S t P m S 1 7 D t y h Z m y 9 5 D d + i l G 1 + k m 9 R 2 j Z f 8 h q + R c n b f M l r + B a l c P M l r + F b l M j N l 7 y G b 1 E 6 N 1 / y G r 5 F S d 1 8 y W v 4 F q V 2 8 5 N 8 i 9 K 7 + Z L X 8 C 1 K 8 u Z L X s O 3 K N W b L 3 k N 3 6 K E b 7 7 k N X y L 0 r 7 5 k t f w L U r + 5 k t e w 7 c o B Z y f 5 F u U B s 6 X v I Z v U T I 4 X / I a v k U p 4 X z J a / g W J Y b z J a / h W 5 Q e z p e 8 h m 9 R k j h f 8 h q + R a n i / C T f o n R x v u Q 1 f I u S x v m S 1 / A t S h 3 n S 1 7 D t y i B n C 9 x D R I 5 X + I a R H K + x D X I 5 H y J a x D K + Z L X 8 C 1 K K + d L X s O 3 K L m c L 3 k N 3 6 I U c 7 7 k N X y L E s 3 5 k t f w L U o 3 5 0 t e w 7 c o 6 Z w v e Q 3 f o t R z f p J v U f o 5 X / I a v k V J 6 H z J a / g W p a L z J a / h W 5 S Q z p e 8 h m 9 R W j p f 8 h q + R c n p f M l r + B a l q P O T f I v S 1 P m S 1 / A t S l b n S 1 7 D t y h l n S 9 5 D d + i x H W + 5 D V 8 i 9 L X + Z L X 8 C 1 K Y u d L X s O 3 K J W d n + R b l M 7 O l 7 y G b 1 F S O 1 / y G r 5 F q e 1 8 y W v 4 F i W 4 8 y W v 4 V u U 5 s 6 X v I Z v U b I 7 X / I a v k U p 7 / w k 3 6 K 0 d 7 7 k N X y L k t / 5 k t f w L U q B 5 0 t e w 7 c o E Z 4 v c Q 0 y P F / i G o R 4 v s Q 1 S P F 8 i W s Q 4 / m S 1 / A t S o / n S 1 7 D t y h J n i 9 5 D d + i V H m + 5 D V 8 i x L m + Z L X 8 C 1 K m + d L X s O 3 K H m e L 3 k N 3 6 I U e n 6 S b 1 E a P V / y G r 5 F y f R 8 y W v 4 F q X U 8 y W v 4 V u U W M + X v I Z v U X o 9 X / I a v k V J 9 n z J a / g W p d r z k 3 y L 0 u 3 5 k t f w L U q 6 5 0 t e w 7 c o 9 Z 4 v e Q 3 f o g R 8 v u Q 1 f I v S 8 P m S 1 / A t S s b n S 1 7 D t y g l n 5 / k W 5 S W z 5 e 8 h m 9 R c j 5 f 8 h q + R S n 6 f M l r + B Y l 6 v M l r + F b l K 7 P l 7 y G b 1 H S P l / y G r 5 F q f v 8 J N + i 9 H 2 + 5 D V 8 i 5 L 4 + Z L X 8 C 1 K 5 e d L X s O 3 K K G f L 3 E N U j 9 f 4 h r E f r 7 E N c j 9 f I l r E P z 5 k t f w L U r z 5 0 t e w 7 c o 2 Z 8 v e Q 3 f o p R / v u Q 1 f I s S / / m S 1 / A t S v / n S 1 7 D t y g J o C 9 5 D d + i V I B + k m 9 R O k B f 8 h q + R U k B f c l r + B a l B v Q l r + F b l C D Q l 7 y G b 1 G a Q F / y G r 5 F y Q J 9 y W v 4 F q U M 9 J N 8 i 9 I G + p L X 8 C 1 K H u h L X s O 3 K I W g L 3 k N 3 6 J E g r 7 k N X y L 0 g n 6 k t f w L U o q 6 E t e w 7 c o t a C f 5 F u U X t C X v I Z v U Z J B X / I a v k W p B n 3 J a / g W J R z 0 J a / h W 5 R 2 0 J e 8 h m 9 R 8 k F f 8 h q + R S k I / S T f o j S E v u Q 1 f I u S E f q S 1 / A t S k n o S 1 7 D t y g x o S 9 x D X J C X + I a B I W + x D V I C n 2 J a x A V + p L X 8 C 1 K V + h L X s O 3 K G m h L 3 k N 3 6 L U h b 7 k N X y L E h j 6 k t f w L U p j 6 E t e w 7 c o m a E v e Q 3 f o p S G f p J v U V p D X / I a v k X J D X 3 J a / g W p T j 0 J a / h W 5 T o 0 J e 8 h m 9 R u k N f 8 h q + R U k P f c l r + B a l P v S T f I v S H / q S 1 / A t S o L o S 1 7 D t y g V o i 9 5 D d + i h I i + 5 D V 8 i 9 I i + p L X 8 C 1 K j u h L X s O 3 K E W i n + R b l C b R l 7 y G b 1 G y R F / y G r 5 F K R N 9 y W v 4 F i V O 9 C W v 4 V u U P t G X v I Z v U R J F X / I a v k W p F P 0 k 3 6 J 0 i r 7 k N X y L k i r 6 k t f w L U q t 6 E t e w 7 c o w a I v c Q 2 S R V / i G k S L v s Q 1 y B Z 9 i W s Q L v q S 1 / A t S r v o S 1 7 D t y j 5 o i 9 5 D d + i F I y + 5 D V 8 i x I x + p L X 8 C 1 K x + h L X s O 3 K C m j L 3 k N 3 6 L U j H 6 S b 1 F 6 R l / y G r 5 F S R p 9 y W v 4 F q V q 9 C W v 4 V u U s N G X v I Z v U d p G X / I a v k X J G 3 3 J a / g W p X D 0 k 3 y L 0 j j 6 k t f w L U r m 6 E t e w 7 c o p a M v e Q 3 f o s S O v u Q 1 f I v S O / q S 1 / A t S v L o S 1 7 D t y j V o 5 / k W 5 T u 0 Z e 8 h m 9 R 0 k d f 8 h q + R a k f f c l r + B Y l g P Q l r + F b l A b S l 7 y G b 1 E y S F / y G r 5 F K S H 9 J N + i t J C + 5 D V 8 i 5 J D + p L X 8 C 1 K E e l L X s O 3 K F G k L 3 E N s k h f 4 h q E k b 7 E N U g j f Y l r E E f 6 k t f w L U o f 6 U t e w 7 c o i a Q v e Q 3 f o l S S v u Q 1 f I s S S v q S 1 / A t S i v p S 1 7 D t y i 5 p C 9 5 D d + i F J N + k m 9 R m k l f 8 h q + R c k m f c l r + B a l n P Q l r + F b l H j S l 7 y G b 1 H 6 S V / y G r 5 F S S h 9 y W v 4 F q W i 9 J N 8 i 9 J R + p L X 8 C 1 K S u l L X s O 3 K D W l L 3 k N 3 6 I E l b 7 k N X y L 0 l T 6 k t f w L U p W 6 U t e w 7 c o Z a W f 5 F u U t t K X v I Z v U f J K X / I a v k U p L H 3 J a / g W J b L 0 J a / h W 5 T O 0 p e 8 h m 9 R U k t f 8 h q + R a k t / S T f o v S W v u Q 1 f I u S X P q S 1 / A t S n X p S 1 6 D t 2 j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v t / 3 K X / 8 9 t / 8 d d / 9 c v P 5 2 9 + 8 + 9 + / 4 d / / v X P v / 7 j L / / p T / / r L 7 / 5 5 d / 8 8 n e / + + 9 / + P V f / u d f / / D r P / z z 9 9 3 f / s 1 v / u 0 / / e 6 P / + P n k b / 7 e f / n Z 3 7 9 3 T / 8 0 y 9 / + 1 / / / e / + 8 v f / 8 Y 9 / + P 0 f f / 3 7 f / z 1 D 7 / / n 7 / + + X / / t 5 / 3 f / M f / v S b X / 7 0 5 1 / Y / 8 u v f / n N b 3 / 7 1 3 / 1 + z / + / / / D v / 6 / U E s B A i 0 A F A A C A A g A 7 I M r W R a S A 2 i k A A A A 9 g A A A B I A A A A A A A A A A A A A A A A A A A A A A E N v b m Z p Z y 9 Q Y W N r Y W d l L n h t b F B L A Q I t A B Q A A g A I A O y D K 1 k P y u m r p A A A A O k A A A A T A A A A A A A A A A A A A A A A A P A A A A B b Q 2 9 u d G V u d F 9 U e X B l c 1 0 u e G 1 s U E s B A i 0 A F A A C A A g A 7 I M r W T Z Z Y 6 V l q g A A e J Y G A B M A A A A A A A A A A A A A A A A A 4 Q E A A E Z v c m 1 1 b G F z L 1 N l Y 3 R p b 2 4 x L m 1 Q S w U G A A A A A A M A A w D C A A A A k 6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Y A A A A A A A D O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w Y j k 1 N j E t M 2 U y M C 0 0 Y j A y L T g 0 N T I t N m I 3 O G J m O G U 4 M 2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X Y W l 0 a W 5 n R m 9 y R X h j Z W x S Z W Z y Z X N o I i A v P j x F b n R y e S B U e X B l P S J G a W x s T G F z d F V w Z G F 0 Z W Q i I F Z h b H V l P S J k M j A y N C 0 w O S 0 x M V Q x M T o w M T o x O C 4 x M D Y 2 N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X I y / h Y e l R 6 0 D x Y J G K c k r A A A A A A I A A A A A A B B m A A A A A Q A A I A A A A N v b 4 s j 5 u S h w g s l T b + s j t Q O b I F O M l 5 D v e y s 0 x w x b 7 b C / A A A A A A 6 A A A A A A g A A I A A A A I Y A f 9 m a l Y Z C g E l d v 9 X a J F v 0 q x 9 z 0 Z W v 2 F x p G e m S E j E R U A A A A G K Q 1 q D / x U 1 K v 6 7 z p p j / a N 0 h J c V s J W 0 o E z 8 s w / G O 5 Q N R H s z E T P 6 u 6 d + 5 0 1 5 h k w N I u Y h H f + 5 c D i T s K g b F e A 1 u W Q 6 V n E z 6 x J u B V y B 7 u v / H 8 K u G Q A A A A P y / Q o r Z H A P k n G Q v A b S 9 d H s s G T 0 7 t t 6 7 5 4 v K j b k z M L / 8 k 0 O E t p B b C L + A n U m O i O V L G Q D 0 7 z 5 y B O b I / n n V D / + L D S 0 =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4 T 1 3 : 2 7 : 3 7 . 0 6 0 6 0 7 5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7F8CCBF-BBB5-4CE7-B54C-CBFD13ED241F}">
  <ds:schemaRefs/>
</ds:datastoreItem>
</file>

<file path=customXml/itemProps10.xml><?xml version="1.0" encoding="utf-8"?>
<ds:datastoreItem xmlns:ds="http://schemas.openxmlformats.org/officeDocument/2006/customXml" ds:itemID="{C675593B-0224-406B-BA9D-C6A1C24240E3}">
  <ds:schemaRefs/>
</ds:datastoreItem>
</file>

<file path=customXml/itemProps11.xml><?xml version="1.0" encoding="utf-8"?>
<ds:datastoreItem xmlns:ds="http://schemas.openxmlformats.org/officeDocument/2006/customXml" ds:itemID="{0036ED7E-28AB-4374-9F23-EC785DC8E5A4}">
  <ds:schemaRefs/>
</ds:datastoreItem>
</file>

<file path=customXml/itemProps12.xml><?xml version="1.0" encoding="utf-8"?>
<ds:datastoreItem xmlns:ds="http://schemas.openxmlformats.org/officeDocument/2006/customXml" ds:itemID="{C53CAA33-55F7-4864-87A0-71A0B8365D82}">
  <ds:schemaRefs/>
</ds:datastoreItem>
</file>

<file path=customXml/itemProps13.xml><?xml version="1.0" encoding="utf-8"?>
<ds:datastoreItem xmlns:ds="http://schemas.openxmlformats.org/officeDocument/2006/customXml" ds:itemID="{70244A62-3285-48C5-8B1B-73F2FD330B23}">
  <ds:schemaRefs/>
</ds:datastoreItem>
</file>

<file path=customXml/itemProps14.xml><?xml version="1.0" encoding="utf-8"?>
<ds:datastoreItem xmlns:ds="http://schemas.openxmlformats.org/officeDocument/2006/customXml" ds:itemID="{DECA2164-03C5-421B-B5F1-3C9E28DFA132}">
  <ds:schemaRefs/>
</ds:datastoreItem>
</file>

<file path=customXml/itemProps15.xml><?xml version="1.0" encoding="utf-8"?>
<ds:datastoreItem xmlns:ds="http://schemas.openxmlformats.org/officeDocument/2006/customXml" ds:itemID="{AA6B5E9D-CCAD-42AA-BD20-F99CEBA5D9A5}">
  <ds:schemaRefs/>
</ds:datastoreItem>
</file>

<file path=customXml/itemProps16.xml><?xml version="1.0" encoding="utf-8"?>
<ds:datastoreItem xmlns:ds="http://schemas.openxmlformats.org/officeDocument/2006/customXml" ds:itemID="{C654C9D2-D034-478F-94C1-FBD255CD6AD1}">
  <ds:schemaRefs/>
</ds:datastoreItem>
</file>

<file path=customXml/itemProps17.xml><?xml version="1.0" encoding="utf-8"?>
<ds:datastoreItem xmlns:ds="http://schemas.openxmlformats.org/officeDocument/2006/customXml" ds:itemID="{928433C4-37B5-4CE3-858A-EDCAC4A84E47}">
  <ds:schemaRefs/>
</ds:datastoreItem>
</file>

<file path=customXml/itemProps2.xml><?xml version="1.0" encoding="utf-8"?>
<ds:datastoreItem xmlns:ds="http://schemas.openxmlformats.org/officeDocument/2006/customXml" ds:itemID="{6755D8B1-2FB0-4CBC-A16C-935FB0AD9832}">
  <ds:schemaRefs/>
</ds:datastoreItem>
</file>

<file path=customXml/itemProps3.xml><?xml version="1.0" encoding="utf-8"?>
<ds:datastoreItem xmlns:ds="http://schemas.openxmlformats.org/officeDocument/2006/customXml" ds:itemID="{833C85AD-376B-44F2-8B2B-8BA790FD3B07}">
  <ds:schemaRefs/>
</ds:datastoreItem>
</file>

<file path=customXml/itemProps4.xml><?xml version="1.0" encoding="utf-8"?>
<ds:datastoreItem xmlns:ds="http://schemas.openxmlformats.org/officeDocument/2006/customXml" ds:itemID="{05362673-BC0F-4449-A2F7-6F433836C16B}">
  <ds:schemaRefs/>
</ds:datastoreItem>
</file>

<file path=customXml/itemProps5.xml><?xml version="1.0" encoding="utf-8"?>
<ds:datastoreItem xmlns:ds="http://schemas.openxmlformats.org/officeDocument/2006/customXml" ds:itemID="{6F9EBA28-A9AD-4D8D-BA3D-099E4E480BF8}">
  <ds:schemaRefs/>
</ds:datastoreItem>
</file>

<file path=customXml/itemProps6.xml><?xml version="1.0" encoding="utf-8"?>
<ds:datastoreItem xmlns:ds="http://schemas.openxmlformats.org/officeDocument/2006/customXml" ds:itemID="{21AE34FE-4BA1-4612-94C8-CF5F34F4ACF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E3DD667-D164-4766-9E36-0AFA38B22BE9}">
  <ds:schemaRefs/>
</ds:datastoreItem>
</file>

<file path=customXml/itemProps8.xml><?xml version="1.0" encoding="utf-8"?>
<ds:datastoreItem xmlns:ds="http://schemas.openxmlformats.org/officeDocument/2006/customXml" ds:itemID="{165A0082-711D-4514-A03C-8C2E3072CE18}">
  <ds:schemaRefs/>
</ds:datastoreItem>
</file>

<file path=customXml/itemProps9.xml><?xml version="1.0" encoding="utf-8"?>
<ds:datastoreItem xmlns:ds="http://schemas.openxmlformats.org/officeDocument/2006/customXml" ds:itemID="{652E7433-B7D5-4C1E-AFF9-372C8A5D90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in Data Set</vt:lpstr>
      <vt:lpstr>Count Resto city &amp; country</vt:lpstr>
      <vt:lpstr>CountryMapping Table</vt:lpstr>
      <vt:lpstr>Calendar Table</vt:lpstr>
      <vt:lpstr>% of "Has_Table_booking</vt:lpstr>
      <vt:lpstr>% of "Has_Online_delivery"</vt:lpstr>
      <vt:lpstr>No. of Restaurant based on YQM</vt:lpstr>
      <vt:lpstr>Sheet1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hammad Arif Kaladgi</dc:creator>
  <cp:keywords/>
  <dc:description/>
  <cp:lastModifiedBy>Hemant Thote</cp:lastModifiedBy>
  <cp:revision/>
  <dcterms:created xsi:type="dcterms:W3CDTF">2015-06-05T18:17:20Z</dcterms:created>
  <dcterms:modified xsi:type="dcterms:W3CDTF">2024-09-26T10:10:08Z</dcterms:modified>
  <cp:category/>
  <cp:contentStatus/>
</cp:coreProperties>
</file>